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externalLinks/externalLink1.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3901"/>
  <workbookPr/>
  <mc:AlternateContent xmlns:mc="http://schemas.openxmlformats.org/markup-compatibility/2006">
    <mc:Choice Requires="x15">
      <x15ac:absPath xmlns:x15ac="http://schemas.microsoft.com/office/spreadsheetml/2010/11/ac" url="C:\Users\YOKOHAMA19\Desktop\"/>
    </mc:Choice>
  </mc:AlternateContent>
  <xr:revisionPtr revIDLastSave="0" documentId="13_ncr:1_{900870BF-8B88-4636-8772-F6FB3F937ACF}" xr6:coauthVersionLast="46" xr6:coauthVersionMax="46" xr10:uidLastSave="{00000000-0000-0000-0000-000000000000}"/>
  <bookViews>
    <workbookView xWindow="-120" yWindow="-120" windowWidth="20730" windowHeight="11160" xr2:uid="{00000000-000D-0000-FFFF-FFFF00000000}"/>
  </bookViews>
  <sheets>
    <sheet name="依頼書第7号新システム用" sheetId="3" r:id="rId1"/>
    <sheet name="依頼書第7号記入注釈" sheetId="2" r:id="rId2"/>
  </sheets>
  <externalReferences>
    <externalReference r:id="rId3"/>
  </externalReferences>
  <definedNames>
    <definedName name="_Fill" localSheetId="0" hidden="1">#REF!</definedName>
    <definedName name="_Fill" hidden="1">#REF!</definedName>
    <definedName name="_Key1" localSheetId="0" hidden="1">#REF!</definedName>
    <definedName name="_Key1" hidden="1">#REF!</definedName>
    <definedName name="_Key2" localSheetId="0" hidden="1">#REF!</definedName>
    <definedName name="_Key2" hidden="1">#REF!</definedName>
    <definedName name="_Order1" hidden="1">255</definedName>
    <definedName name="_Order2" hidden="1">255</definedName>
    <definedName name="_Regression_X" localSheetId="0" hidden="1">#REF!</definedName>
    <definedName name="_Regression_X" hidden="1">#REF!</definedName>
    <definedName name="_Sort" localSheetId="0" hidden="1">#REF!</definedName>
    <definedName name="_Sort" hidden="1">#REF!</definedName>
    <definedName name="_test" localSheetId="0" hidden="1">[1]Sheet1!#REF!</definedName>
    <definedName name="_test" hidden="1">[1]Sheet1!#REF!</definedName>
    <definedName name="a" localSheetId="0" hidden="1">#REF!</definedName>
    <definedName name="a" hidden="1">#REF!</definedName>
    <definedName name="AAAAAAAAAAAAAAAAAA" localSheetId="0" hidden="1">{#N/A,#N/A,FALSE,"表一覧"}</definedName>
    <definedName name="AAAAAAAAAAAAAAAAAA" hidden="1">{#N/A,#N/A,FALSE,"表一覧"}</definedName>
    <definedName name="Access_Button" hidden="1">"WANNET_Sheet1_List"</definedName>
    <definedName name="AccessDatabase" hidden="1">"D:\My Documents\EXCEL\WANNET.mdb"</definedName>
    <definedName name="bbb" localSheetId="0" hidden="1">{#N/A,#N/A,FALSE,"表一覧"}</definedName>
    <definedName name="bbb" hidden="1">{#N/A,#N/A,FALSE,"表一覧"}</definedName>
    <definedName name="CalYear" localSheetId="0">#REF!</definedName>
    <definedName name="CalYear">#REF!</definedName>
    <definedName name="daygrid" localSheetId="0">依頼書第7号新システム用!Days+依頼書第7号新システム用!weeks*7</definedName>
    <definedName name="daygrid">Days+weeks*7</definedName>
    <definedName name="daypattern" localSheetId="0">{1,1,2,2,3,3,4,4,5,5,6,6,7}</definedName>
    <definedName name="daypattern">{1,1,2,2,3,3,4,4,5,5,6,6,7}</definedName>
    <definedName name="Days" localSheetId="0">{0,1,2,3,4,5,6}+{0;1;2;3;4;5}*7</definedName>
    <definedName name="Days">{0,1,2,3,4,5,6}+{0;1;2;3;4;5}*7</definedName>
    <definedName name="DayToStart" localSheetId="0">#REF!</definedName>
    <definedName name="DayToStart">#REF!</definedName>
    <definedName name="ddd" localSheetId="0" hidden="1">#REF!</definedName>
    <definedName name="ddd" hidden="1">#REF!</definedName>
    <definedName name="fdae" localSheetId="0" hidden="1">#REF!</definedName>
    <definedName name="fdae" hidden="1">#REF!</definedName>
    <definedName name="html_cnt" localSheetId="0" hidden="1">{"'Sheet1'!$B$1299:$I$1312","'Sheet1'!$B$1:$I$137","'Sheet1'!$B$1:$H$135","'Sheet1'!$B$1:$I$135"}</definedName>
    <definedName name="html_cnt" hidden="1">{"'Sheet1'!$B$1299:$I$1312","'Sheet1'!$B$1:$I$137","'Sheet1'!$B$1:$H$135","'Sheet1'!$B$1:$I$135"}</definedName>
    <definedName name="html_cnt2" localSheetId="0" hidden="1">{"'Sheet1'!$B$1299:$I$1312","'Sheet1'!$B$1:$I$137","'Sheet1'!$B$1:$H$135","'Sheet1'!$B$1:$I$135"}</definedName>
    <definedName name="html_cnt2" hidden="1">{"'Sheet1'!$B$1299:$I$1312","'Sheet1'!$B$1:$I$137","'Sheet1'!$B$1:$H$135","'Sheet1'!$B$1:$I$135"}</definedName>
    <definedName name="HTML_CodePage" hidden="1">932</definedName>
    <definedName name="HTML_Control" localSheetId="0" hidden="1">{"'Sheet1'!$B$1299:$I$1312","'Sheet1'!$B$1:$I$137","'Sheet1'!$B$1:$H$135","'Sheet1'!$B$1:$I$135"}</definedName>
    <definedName name="HTML_Control" hidden="1">{"'Sheet1'!$B$1299:$I$1312","'Sheet1'!$B$1:$I$137","'Sheet1'!$B$1:$H$135","'Sheet1'!$B$1:$I$135"}</definedName>
    <definedName name="HTML_Control1" localSheetId="0" hidden="1">{"'フローチャート'!$A$1:$AO$191"}</definedName>
    <definedName name="HTML_Control1" hidden="1">{"'フローチャート'!$A$1:$AO$191"}</definedName>
    <definedName name="HTML_Control1_" localSheetId="0" hidden="1">{"'フローチャート'!$A$1:$AO$191"}</definedName>
    <definedName name="HTML_Control1_" hidden="1">{"'フローチャート'!$A$1:$AO$191"}</definedName>
    <definedName name="HTML_Description" hidden="1">""</definedName>
    <definedName name="HTML_Email" hidden="1">""</definedName>
    <definedName name="HTML_Header" hidden="1">"Sheet1"</definedName>
    <definedName name="HTML_LastUpdate" hidden="1">"97/10/02"</definedName>
    <definedName name="HTML_LineAfter" hidden="1">FALSE</definedName>
    <definedName name="HTML_LineBefore" hidden="1">FALSE</definedName>
    <definedName name="HTML_Name" hidden="1">"花田直彦"</definedName>
    <definedName name="HTML_OBDlg2" hidden="1">TRUE</definedName>
    <definedName name="HTML_OBDlg4" hidden="1">TRUE</definedName>
    <definedName name="HTML_OS" hidden="1">0</definedName>
    <definedName name="HTML_PathFile" hidden="1">"G:\ｻｰﾋﾞｽ\カタログ\PROPOSE商品一覧\MyHTML.htm"</definedName>
    <definedName name="HTML_Title" hidden="1">"ｃｓｓｄ"</definedName>
    <definedName name="HTML1_1" hidden="1">"'[ターゲット毎のツール選択(NT).xls]Sheet1'!$A$1:$E$22"</definedName>
    <definedName name="HTML1_10" hidden="1">"sugich@tokyo.se.fujitsu.co.jp"</definedName>
    <definedName name="HTML1_11" hidden="1">1</definedName>
    <definedName name="HTML1_12" hidden="1">"Y:\班共通\開発環境\環境\DOCUMENT\おすすめ\第３版(Win31,NT,95)\test.htm"</definedName>
    <definedName name="HTML1_2" hidden="1">1</definedName>
    <definedName name="HTML1_3" hidden="1">"ターゲット毎のツール選択(NT)"</definedName>
    <definedName name="HTML1_4" hidden="1">"ターゲット毎のツール選択(NT)"</definedName>
    <definedName name="HTML1_5" hidden="1">""</definedName>
    <definedName name="HTML1_6" hidden="1">-4146</definedName>
    <definedName name="HTML1_7" hidden="1">1</definedName>
    <definedName name="HTML1_8" hidden="1">"96/10/31"</definedName>
    <definedName name="HTML1_9" hidden="1">"杉本秀昭"</definedName>
    <definedName name="HTMLCount" hidden="1">1</definedName>
    <definedName name="month">#N/A</definedName>
    <definedName name="months" localSheetId="0">{"1 月","2 月","3 月","4 月","5 月","6 月","7 月","8 月","9 月","10 月","11 月","12 月"}</definedName>
    <definedName name="months">{"1 月","2 月","3 月","4 月","5 月","6 月","7 月","8 月","9 月","10 月","11 月","12 月"}</definedName>
    <definedName name="MonthToDisplay" localSheetId="0">#REF!</definedName>
    <definedName name="MonthToDisplay">#REF!</definedName>
    <definedName name="MonthToDisplayNumber" localSheetId="0">MATCH(依頼書第7号新システム用!MonthToDisplay,依頼書第7号新システム用!months,0)</definedName>
    <definedName name="MonthToDisplayNumber">MATCH(MonthToDisplay,months,0)</definedName>
    <definedName name="_xlnm.Print_Area" localSheetId="1">依頼書第7号記入注釈!$A$1:$AN$54</definedName>
    <definedName name="ｑ" localSheetId="0" hidden="1">{#N/A,#N/A,FALSE,"表一覧"}</definedName>
    <definedName name="ｑ" hidden="1">{#N/A,#N/A,FALSE,"表一覧"}</definedName>
    <definedName name="SAPBEXsysID" hidden="1">"JEN"</definedName>
    <definedName name="SAPBEXwbID" hidden="1">"3CEA8KYXHI6LISD4ZIZ9ZT9U6"</definedName>
    <definedName name="TOSS読取_SM1" localSheetId="0">依頼書第7号新システム用!$L$42</definedName>
    <definedName name="TOSS読取_SM2" localSheetId="0">依頼書第7号新システム用!$L$43</definedName>
    <definedName name="TOSS読取_SM3" localSheetId="0">依頼書第7号新システム用!$L$44</definedName>
    <definedName name="TOSS読取_SM4" localSheetId="0">依頼書第7号新システム用!$L$45</definedName>
    <definedName name="TOSS読取_SM5" localSheetId="0">依頼書第7号新システム用!$L$46</definedName>
    <definedName name="TOSS読取_依頼者コード" localSheetId="0">依頼書第7号新システム用!$Y$11</definedName>
    <definedName name="TOSS読取_依頼者名" localSheetId="0">依頼書第7号新システム用!$Y$10</definedName>
    <definedName name="TOSS読取_荷受人１" localSheetId="0">依頼書第7号新システム用!$L$38</definedName>
    <definedName name="TOSS読取_荷受人２" localSheetId="0">依頼書第7号新システム用!$L$39</definedName>
    <definedName name="TOSS読取_荷受人３" localSheetId="0">依頼書第7号新システム用!$L$40</definedName>
    <definedName name="TOSS読取_荷受人４" localSheetId="0">依頼書第7号新システム用!$L$41</definedName>
    <definedName name="TOSS読取_荷送人１" localSheetId="0">依頼書第7号新システム用!$L$34</definedName>
    <definedName name="TOSS読取_荷送人２" localSheetId="0">依頼書第7号新システム用!$L$35</definedName>
    <definedName name="TOSS読取_荷送人３" localSheetId="0">依頼書第7号新システム用!$L$36</definedName>
    <definedName name="TOSS読取_荷送人４" localSheetId="0">依頼書第7号新システム用!$L$37</definedName>
    <definedName name="TOSS読取_種類" localSheetId="0">依頼書第7号新システム用!$L$32</definedName>
    <definedName name="TOSS読取_消毒実施者名" localSheetId="0">依頼書第7号新システム用!$AB$18</definedName>
    <definedName name="TOSS読取_消毒年月日１" localSheetId="0">依頼書第7号新システム用!$F$23</definedName>
    <definedName name="TOSS読取_消毒年月日２" localSheetId="0">依頼書第7号新システム用!$F$24</definedName>
    <definedName name="TOSS読取_消毒年月日３" localSheetId="0">依頼書第7号新システム用!$F$25</definedName>
    <definedName name="TOSS読取_消毒年月日４" localSheetId="0">依頼書第7号新システム用!$F$26</definedName>
    <definedName name="TOSS読取_消毒年月日５" localSheetId="0">依頼書第7号新システム用!$F$27</definedName>
    <definedName name="TOSS読取_生産者" localSheetId="0">依頼書第7号新システム用!$AB$17</definedName>
    <definedName name="TOSS読取_送付先会社名" localSheetId="0">依頼書第7号新システム用!$L$29</definedName>
    <definedName name="TOSS読取_登録番号" localSheetId="0">依頼書第7号新システム用!$O$17</definedName>
    <definedName name="TOSS読取_認定番号" localSheetId="0">依頼書第7号新システム用!$O$18</definedName>
    <definedName name="TOSS読取_輸出国" localSheetId="0">依頼書第7号新システム用!$Y$31</definedName>
    <definedName name="ｗ" localSheetId="0" hidden="1">{#N/A,#N/A,FALSE,"表一覧"}</definedName>
    <definedName name="ｗ" hidden="1">{#N/A,#N/A,FALSE,"表一覧"}</definedName>
    <definedName name="weekday_option" localSheetId="0">MATCH(依頼書第7号新システム用!DayToStart,依頼書第7号新システム用!weekdays_reversed,0)-2</definedName>
    <definedName name="weekday_option">MATCH(DayToStart,weekdays_reversed,0)-2</definedName>
    <definedName name="weekdays" localSheetId="0">{"月曜日","火曜日","水曜日","木曜日","金曜日","土曜日","日曜日"}</definedName>
    <definedName name="weekdays">{"月曜日","火曜日","水曜日","木曜日","金曜日","土曜日","日曜日"}</definedName>
    <definedName name="weekdays_reversed" localSheetId="0">{"日曜日","土曜日","金曜日","木曜日","水曜日","火曜日","月曜日"}</definedName>
    <definedName name="weekdays_reversed">{"日曜日","土曜日","金曜日","木曜日","水曜日","火曜日","月曜日"}</definedName>
    <definedName name="weeks" localSheetId="0">{0;1;2;3;4;5;6}</definedName>
    <definedName name="weeks">{0;1;2;3;4;5;6}</definedName>
    <definedName name="WeekStart" localSheetId="0">#REF!</definedName>
    <definedName name="WeekStart">#REF!</definedName>
    <definedName name="wrn.NIPS.rep." localSheetId="0" hidden="1">{#N/A,#N/A,TRUE,"スクリプト記述書 １";#N/A,#N/A,TRUE,"スクリプト記述書 ２";#N/A,#N/A,TRUE,"テスト仕様書";#N/A,#N/A,TRUE,"画面記述書";#N/A,#N/A,TRUE,"画面定義書 ";#N/A,#N/A,TRUE,"内部仕様書"}</definedName>
    <definedName name="wrn.NIPS.rep." hidden="1">{#N/A,#N/A,TRUE,"スクリプト記述書 １";#N/A,#N/A,TRUE,"スクリプト記述書 ２";#N/A,#N/A,TRUE,"テスト仕様書";#N/A,#N/A,TRUE,"画面記述書";#N/A,#N/A,TRUE,"画面定義書 ";#N/A,#N/A,TRUE,"内部仕様書"}</definedName>
    <definedName name="wrn.NIPS2.rep." localSheetId="0" hidden="1">{#N/A,#N/A,FALSE,"スクリプト記述書 １ (7)";#N/A,#N/A,FALSE,"スクリプト記述書 １ (8)";#N/A,#N/A,FALSE,"スクリプト記述書 １ (6)";#N/A,#N/A,FALSE,"スクリプト記述書 １ (5)";#N/A,#N/A,FALSE,"スクリプト記述書 １ (4)";#N/A,#N/A,FALSE,"スクリプト記述書 １ (3)";#N/A,#N/A,FALSE,"スクリプト記述書 １ (2)"}</definedName>
    <definedName name="wrn.NIPS2.rep." hidden="1">{#N/A,#N/A,FALSE,"スクリプト記述書 １ (7)";#N/A,#N/A,FALSE,"スクリプト記述書 １ (8)";#N/A,#N/A,FALSE,"スクリプト記述書 １ (6)";#N/A,#N/A,FALSE,"スクリプト記述書 １ (5)";#N/A,#N/A,FALSE,"スクリプト記述書 １ (4)";#N/A,#N/A,FALSE,"スクリプト記述書 １ (3)";#N/A,#N/A,FALSE,"スクリプト記述書 １ (2)"}</definedName>
    <definedName name="wrn.仕様書表紙." localSheetId="0" hidden="1">{#N/A,#N/A,FALSE,"表一覧"}</definedName>
    <definedName name="wrn.仕様書表紙." hidden="1">{#N/A,#N/A,FALSE,"表一覧"}</definedName>
    <definedName name="wrn.内仕２３." localSheetId="0" hidden="1">{#N/A,#N/A,TRUE,"内部仕様書";#N/A,#N/A,TRUE,"スクリプト記述書 １ (8)";#N/A,#N/A,TRUE,"スクリプト記述書 １ (7)";#N/A,#N/A,TRUE,"スクリプト記述書 １ (6)";#N/A,#N/A,TRUE,"スクリプト記述書 １ (5)";#N/A,#N/A,TRUE,"スクリプト記述書 １ (4)";#N/A,#N/A,TRUE,"スクリプト記述書 １ (3)";#N/A,#N/A,TRUE,"スクリプト記述書 １ (2)";#N/A,#N/A,TRUE,"画面記述書 (2)";#N/A,#N/A,TRUE,"画面定義書 ";#N/A,#N/A,TRUE,"Ｉ・Ｏ関連表(1)";#N/A,#N/A,TRUE,"Ｉ・Ｏ関連表(2)";#N/A,#N/A,TRUE,"Ｉ・Ｏ関連表(3)";#N/A,#N/A,TRUE,"ﾌｧｲﾙﾚｲｱｳﾄ ";#N/A,#N/A,TRUE,"テスト仕様書"}</definedName>
    <definedName name="wrn.内仕２３." hidden="1">{#N/A,#N/A,TRUE,"内部仕様書";#N/A,#N/A,TRUE,"スクリプト記述書 １ (8)";#N/A,#N/A,TRUE,"スクリプト記述書 １ (7)";#N/A,#N/A,TRUE,"スクリプト記述書 １ (6)";#N/A,#N/A,TRUE,"スクリプト記述書 １ (5)";#N/A,#N/A,TRUE,"スクリプト記述書 １ (4)";#N/A,#N/A,TRUE,"スクリプト記述書 １ (3)";#N/A,#N/A,TRUE,"スクリプト記述書 １ (2)";#N/A,#N/A,TRUE,"画面記述書 (2)";#N/A,#N/A,TRUE,"画面定義書 ";#N/A,#N/A,TRUE,"Ｉ・Ｏ関連表(1)";#N/A,#N/A,TRUE,"Ｉ・Ｏ関連表(2)";#N/A,#N/A,TRUE,"Ｉ・Ｏ関連表(3)";#N/A,#N/A,TRUE,"ﾌｧｲﾙﾚｲｱｳﾄ ";#N/A,#N/A,TRUE,"テスト仕様書"}</definedName>
    <definedName name="ｙ" localSheetId="0" hidden="1">{#N/A,#N/A,FALSE,"表一覧"}</definedName>
    <definedName name="ｙ" hidden="1">{#N/A,#N/A,FALSE,"表一覧"}</definedName>
    <definedName name="zzz" localSheetId="0" hidden="1">#REF!</definedName>
    <definedName name="zzz" hidden="1">#REF!</definedName>
    <definedName name="あ１" localSheetId="0" hidden="1">{#N/A,#N/A,FALSE,"表一覧"}</definedName>
    <definedName name="あ１" hidden="1">{#N/A,#N/A,FALSE,"表一覧"}</definedName>
    <definedName name="アタッチシート1" localSheetId="0" hidden="1">#REF!</definedName>
    <definedName name="アタッチシート1" hidden="1">#REF!</definedName>
    <definedName name="アタッチシート２" localSheetId="0" hidden="1">#REF!</definedName>
    <definedName name="アタッチシート２" hidden="1">#REF!</definedName>
    <definedName name="アタッチシート3" localSheetId="0" hidden="1">#REF!</definedName>
    <definedName name="アタッチシート3" hidden="1">#REF!</definedName>
    <definedName name="う" localSheetId="0" hidden="1">{#N/A,#N/A,FALSE,"表一覧"}</definedName>
    <definedName name="う" hidden="1">{#N/A,#N/A,FALSE,"表一覧"}</definedName>
    <definedName name="かかか" localSheetId="0" hidden="1">{#N/A,#N/A,FALSE,"表一覧"}</definedName>
    <definedName name="かかか" hidden="1">{#N/A,#N/A,FALSE,"表一覧"}</definedName>
    <definedName name="かかかか" localSheetId="0" hidden="1">{#N/A,#N/A,FALSE,"表一覧"}</definedName>
    <definedName name="かかかか" hidden="1">{#N/A,#N/A,FALSE,"表一覧"}</definedName>
    <definedName name="ん" localSheetId="0" hidden="1">{#N/A,#N/A,FALSE,"表一覧"}</definedName>
    <definedName name="ん" hidden="1">{#N/A,#N/A,FALSE,"表一覧"}</definedName>
    <definedName name="関連表" localSheetId="0" hidden="1">#REF!</definedName>
    <definedName name="関連表" hidden="1">#REF!</definedName>
    <definedName name="組織変換マスタ" localSheetId="0" hidden="1">{#N/A,#N/A,FALSE,"表一覧"}</definedName>
    <definedName name="組織変換マスタ" hidden="1">{#N/A,#N/A,FALSE,"表一覧"}</definedName>
    <definedName name="入金トラン" localSheetId="0" hidden="1">{#N/A,#N/A,FALSE,"表一覧"}</definedName>
    <definedName name="入金トラン" hidden="1">{#N/A,#N/A,FALSE,"表一覧"}</definedName>
    <definedName name="年" localSheetId="0">#REF!</definedName>
    <definedName name="年">#REF!</definedName>
    <definedName name="売掛トラン" localSheetId="0" hidden="1">{#N/A,#N/A,FALSE,"表一覧"}</definedName>
    <definedName name="売掛トラン" hidden="1">{#N/A,#N/A,FALSE,"表一覧"}</definedName>
    <definedName name="費目種別マスタ" localSheetId="0" hidden="1">{#N/A,#N/A,FALSE,"表一覧"}</definedName>
    <definedName name="費目種別マスタ" hidden="1">{#N/A,#N/A,FALSE,"表一覧"}</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FV"/>
      </xcalcf:calcFeatures>
    </ext>
  </extLst>
</workbook>
</file>

<file path=xl/calcChain.xml><?xml version="1.0" encoding="utf-8"?>
<calcChain xmlns="http://schemas.openxmlformats.org/spreadsheetml/2006/main">
  <c r="AI32" i="3" l="1"/>
</calcChain>
</file>

<file path=xl/sharedStrings.xml><?xml version="1.0" encoding="utf-8"?>
<sst xmlns="http://schemas.openxmlformats.org/spreadsheetml/2006/main" count="176" uniqueCount="140">
  <si>
    <t>第７号様式</t>
    <rPh sb="0" eb="1">
      <t>ダイ</t>
    </rPh>
    <rPh sb="2" eb="3">
      <t>ゴウ</t>
    </rPh>
    <rPh sb="3" eb="5">
      <t>ヨウシキ</t>
    </rPh>
    <phoneticPr fontId="4"/>
  </si>
  <si>
    <t>輸出用木材こん包材等熱処理消毒証明依頼書</t>
    <phoneticPr fontId="4"/>
  </si>
  <si>
    <t>依頼書　No.　　</t>
    <phoneticPr fontId="4"/>
  </si>
  <si>
    <t>年</t>
    <rPh sb="0" eb="1">
      <t>ネン</t>
    </rPh>
    <phoneticPr fontId="4"/>
  </si>
  <si>
    <t>月</t>
    <rPh sb="0" eb="1">
      <t>ガツ</t>
    </rPh>
    <phoneticPr fontId="4"/>
  </si>
  <si>
    <t>日</t>
    <rPh sb="0" eb="1">
      <t>ヒ</t>
    </rPh>
    <phoneticPr fontId="4"/>
  </si>
  <si>
    <t>横浜</t>
  </si>
  <si>
    <t>植物防疫協会　殿</t>
    <phoneticPr fontId="4"/>
  </si>
  <si>
    <t>住所</t>
    <rPh sb="0" eb="1">
      <t>ジュウ</t>
    </rPh>
    <rPh sb="1" eb="2">
      <t>トコロ</t>
    </rPh>
    <phoneticPr fontId="4"/>
  </si>
  <si>
    <t>依頼者名</t>
    <rPh sb="0" eb="3">
      <t>イライシャ</t>
    </rPh>
    <rPh sb="3" eb="4">
      <t>メイ</t>
    </rPh>
    <phoneticPr fontId="4"/>
  </si>
  <si>
    <t>依頼者コード</t>
    <rPh sb="0" eb="3">
      <t>イライシャ</t>
    </rPh>
    <phoneticPr fontId="4"/>
  </si>
  <si>
    <t>下記のこん包材等の消毒証明をお願いします。</t>
    <rPh sb="0" eb="2">
      <t>カキ</t>
    </rPh>
    <rPh sb="5" eb="6">
      <t>ポウ</t>
    </rPh>
    <rPh sb="6" eb="7">
      <t>ザイ</t>
    </rPh>
    <rPh sb="7" eb="8">
      <t>トウ</t>
    </rPh>
    <rPh sb="9" eb="11">
      <t>ショウドク</t>
    </rPh>
    <rPh sb="11" eb="13">
      <t>ショウメイ</t>
    </rPh>
    <rPh sb="15" eb="16">
      <t>ネガ</t>
    </rPh>
    <phoneticPr fontId="4"/>
  </si>
  <si>
    <t>記</t>
    <rPh sb="0" eb="1">
      <t>キ</t>
    </rPh>
    <phoneticPr fontId="4"/>
  </si>
  <si>
    <t>こん包材生産者の登録番号</t>
    <rPh sb="2" eb="3">
      <t>ポウ</t>
    </rPh>
    <rPh sb="3" eb="4">
      <t>ザイ</t>
    </rPh>
    <rPh sb="4" eb="7">
      <t>セイサンシャ</t>
    </rPh>
    <rPh sb="8" eb="10">
      <t>トウロク</t>
    </rPh>
    <rPh sb="10" eb="12">
      <t>バンゴウ</t>
    </rPh>
    <phoneticPr fontId="4"/>
  </si>
  <si>
    <t>生産者名</t>
  </si>
  <si>
    <t>消毒実施者の認定番号</t>
    <rPh sb="0" eb="2">
      <t>ショウドク</t>
    </rPh>
    <rPh sb="2" eb="4">
      <t>ジッシ</t>
    </rPh>
    <rPh sb="4" eb="5">
      <t>シャ</t>
    </rPh>
    <rPh sb="6" eb="8">
      <t>ニンテイ</t>
    </rPh>
    <rPh sb="8" eb="10">
      <t>バンゴウ</t>
    </rPh>
    <phoneticPr fontId="4"/>
  </si>
  <si>
    <t>消毒実施者名</t>
  </si>
  <si>
    <t>消毒の方法：熱処理</t>
    <rPh sb="0" eb="2">
      <t>ショウドク</t>
    </rPh>
    <rPh sb="3" eb="5">
      <t>ホウホウ</t>
    </rPh>
    <rPh sb="6" eb="7">
      <t>ネツ</t>
    </rPh>
    <rPh sb="7" eb="9">
      <t>ショリ</t>
    </rPh>
    <phoneticPr fontId="4"/>
  </si>
  <si>
    <t>消毒実施者</t>
    <rPh sb="0" eb="2">
      <t>ショウドク</t>
    </rPh>
    <rPh sb="2" eb="4">
      <t>ジッシ</t>
    </rPh>
    <rPh sb="4" eb="5">
      <t>シャ</t>
    </rPh>
    <phoneticPr fontId="4"/>
  </si>
  <si>
    <t>消毒</t>
    <rPh sb="0" eb="2">
      <t>ショウドク</t>
    </rPh>
    <phoneticPr fontId="4"/>
  </si>
  <si>
    <t>受渡方法</t>
    <rPh sb="0" eb="1">
      <t>ウ</t>
    </rPh>
    <rPh sb="1" eb="2">
      <t>ワタ</t>
    </rPh>
    <rPh sb="2" eb="4">
      <t>ホウホウ</t>
    </rPh>
    <phoneticPr fontId="4"/>
  </si>
  <si>
    <t>□</t>
    <phoneticPr fontId="4"/>
  </si>
  <si>
    <t>送付先会社名</t>
    <rPh sb="0" eb="2">
      <t>ソウフ</t>
    </rPh>
    <rPh sb="2" eb="3">
      <t>サキ</t>
    </rPh>
    <rPh sb="3" eb="6">
      <t>カイシャメイ</t>
    </rPh>
    <phoneticPr fontId="4"/>
  </si>
  <si>
    <t>その他連絡事項</t>
    <rPh sb="2" eb="3">
      <t>タ</t>
    </rPh>
    <rPh sb="3" eb="5">
      <t>レンラク</t>
    </rPh>
    <rPh sb="5" eb="7">
      <t>ジコウ</t>
    </rPh>
    <phoneticPr fontId="4"/>
  </si>
  <si>
    <t>（こん包形態・数量）</t>
    <rPh sb="3" eb="4">
      <t>ポウ</t>
    </rPh>
    <rPh sb="4" eb="6">
      <t>ケイタイ</t>
    </rPh>
    <rPh sb="7" eb="9">
      <t>スウリョウ</t>
    </rPh>
    <phoneticPr fontId="4"/>
  </si>
  <si>
    <r>
      <t xml:space="preserve"> kg</t>
    </r>
    <r>
      <rPr>
        <sz val="10"/>
        <rFont val="ＭＳ Ｐ明朝"/>
        <family val="1"/>
        <charset val="128"/>
      </rPr>
      <t>・</t>
    </r>
    <r>
      <rPr>
        <sz val="10"/>
        <rFont val="Century"/>
        <family val="1"/>
      </rPr>
      <t>m3</t>
    </r>
    <phoneticPr fontId="13"/>
  </si>
  <si>
    <t>荷送人住所・氏名</t>
    <rPh sb="0" eb="1">
      <t>ニ</t>
    </rPh>
    <rPh sb="1" eb="2">
      <t>オク</t>
    </rPh>
    <rPh sb="2" eb="3">
      <t>ニン</t>
    </rPh>
    <rPh sb="3" eb="5">
      <t>ジュウショ</t>
    </rPh>
    <rPh sb="6" eb="8">
      <t>シメイ</t>
    </rPh>
    <phoneticPr fontId="4"/>
  </si>
  <si>
    <t>(EXPORTER)</t>
    <phoneticPr fontId="4"/>
  </si>
  <si>
    <t>荷受人住所・氏名</t>
    <rPh sb="0" eb="1">
      <t>ニ</t>
    </rPh>
    <rPh sb="1" eb="2">
      <t>ウ</t>
    </rPh>
    <rPh sb="2" eb="3">
      <t>ニン</t>
    </rPh>
    <rPh sb="3" eb="5">
      <t>ジュウショ</t>
    </rPh>
    <rPh sb="6" eb="8">
      <t>シメイ</t>
    </rPh>
    <phoneticPr fontId="4"/>
  </si>
  <si>
    <t>(CONSIGNEE)</t>
    <phoneticPr fontId="4"/>
  </si>
  <si>
    <t>記号及び番号</t>
  </si>
  <si>
    <t>(SHIPPING MARK)</t>
    <phoneticPr fontId="4"/>
  </si>
  <si>
    <t>(注)　</t>
    <rPh sb="1" eb="2">
      <t>チュウ</t>
    </rPh>
    <phoneticPr fontId="4"/>
  </si>
  <si>
    <t>（1）</t>
    <phoneticPr fontId="4"/>
  </si>
  <si>
    <t>４の消毒証明を依頼するこん包材の明細は、英文で記載のこと。</t>
    <phoneticPr fontId="4"/>
  </si>
  <si>
    <t>（2）</t>
    <phoneticPr fontId="4"/>
  </si>
  <si>
    <t>熱処理消毒実施報告書及び自動温度記録紙を添付すること。</t>
    <rPh sb="0" eb="3">
      <t>ネツショリ</t>
    </rPh>
    <rPh sb="3" eb="5">
      <t>ショウドク</t>
    </rPh>
    <rPh sb="5" eb="7">
      <t>ジッシ</t>
    </rPh>
    <rPh sb="7" eb="10">
      <t>ホウコクショ</t>
    </rPh>
    <rPh sb="10" eb="11">
      <t>オヨ</t>
    </rPh>
    <rPh sb="12" eb="14">
      <t>ジドウ</t>
    </rPh>
    <rPh sb="14" eb="16">
      <t>オンド</t>
    </rPh>
    <rPh sb="16" eb="19">
      <t>キロクシ</t>
    </rPh>
    <rPh sb="20" eb="22">
      <t>テンプ</t>
    </rPh>
    <phoneticPr fontId="4"/>
  </si>
  <si>
    <t xml:space="preserve"> </t>
    <phoneticPr fontId="4"/>
  </si>
  <si>
    <t>ただし、分割２回目以降は消毒済み材の使用数量を記載した書面のみの添付で差し</t>
    <rPh sb="4" eb="6">
      <t>ブンカツ</t>
    </rPh>
    <rPh sb="7" eb="8">
      <t>カイ</t>
    </rPh>
    <rPh sb="9" eb="11">
      <t>イコウ</t>
    </rPh>
    <rPh sb="12" eb="14">
      <t>ショウドク</t>
    </rPh>
    <rPh sb="14" eb="15">
      <t>ズ</t>
    </rPh>
    <rPh sb="16" eb="17">
      <t>ザイ</t>
    </rPh>
    <rPh sb="18" eb="20">
      <t>シヨウ</t>
    </rPh>
    <rPh sb="20" eb="22">
      <t>スウリョウ</t>
    </rPh>
    <rPh sb="23" eb="25">
      <t>キサイ</t>
    </rPh>
    <rPh sb="27" eb="29">
      <t>ショメン</t>
    </rPh>
    <rPh sb="32" eb="34">
      <t>テンプ</t>
    </rPh>
    <rPh sb="35" eb="36">
      <t>サ</t>
    </rPh>
    <phoneticPr fontId="4"/>
  </si>
  <si>
    <t>支えない。</t>
    <phoneticPr fontId="4"/>
  </si>
  <si>
    <t>地域協会記入欄</t>
    <rPh sb="0" eb="2">
      <t>チイキ</t>
    </rPh>
    <rPh sb="2" eb="4">
      <t>キョウカイ</t>
    </rPh>
    <rPh sb="4" eb="6">
      <t>キニュウ</t>
    </rPh>
    <rPh sb="6" eb="7">
      <t>ラン</t>
    </rPh>
    <phoneticPr fontId="4"/>
  </si>
  <si>
    <t>国際基準第15</t>
    <phoneticPr fontId="4"/>
  </si>
  <si>
    <t>独自基準等</t>
    <phoneticPr fontId="4"/>
  </si>
  <si>
    <t>取込対応</t>
    <rPh sb="0" eb="2">
      <t>トリコミ</t>
    </rPh>
    <rPh sb="2" eb="4">
      <t>タイオウ</t>
    </rPh>
    <phoneticPr fontId="12"/>
  </si>
  <si>
    <t>交付年月日</t>
    <phoneticPr fontId="4"/>
  </si>
  <si>
    <t>発行者名</t>
    <phoneticPr fontId="4"/>
  </si>
  <si>
    <t>交付年月日</t>
    <phoneticPr fontId="4"/>
  </si>
  <si>
    <t>証明番号</t>
    <phoneticPr fontId="4"/>
  </si>
  <si>
    <t>独自基準等</t>
    <phoneticPr fontId="4"/>
  </si>
  <si>
    <t>□</t>
    <phoneticPr fontId="4"/>
  </si>
  <si>
    <t>国際基準第15</t>
    <phoneticPr fontId="4"/>
  </si>
  <si>
    <t>支えない。</t>
    <phoneticPr fontId="4"/>
  </si>
  <si>
    <t xml:space="preserve"> </t>
    <phoneticPr fontId="4"/>
  </si>
  <si>
    <t>（2）</t>
    <phoneticPr fontId="4"/>
  </si>
  <si>
    <t>４の消毒証明を依頼するこん包材の明細は、英文で記載のこと。</t>
    <phoneticPr fontId="4"/>
  </si>
  <si>
    <t>（1）</t>
    <phoneticPr fontId="4"/>
  </si>
  <si>
    <t>　</t>
    <phoneticPr fontId="13"/>
  </si>
  <si>
    <t>この欄に追記可能です。</t>
    <rPh sb="2" eb="3">
      <t>ラン</t>
    </rPh>
    <rPh sb="4" eb="6">
      <t>ツイキ</t>
    </rPh>
    <rPh sb="6" eb="8">
      <t>カノウ</t>
    </rPh>
    <phoneticPr fontId="13"/>
  </si>
  <si>
    <t>〈付帯情報（L/Cno．、インボイスNo．、コンテナNo．等）〉</t>
    <rPh sb="1" eb="3">
      <t>フタイ</t>
    </rPh>
    <rPh sb="3" eb="5">
      <t>ジョウホウ</t>
    </rPh>
    <rPh sb="29" eb="30">
      <t>トウ</t>
    </rPh>
    <phoneticPr fontId="13"/>
  </si>
  <si>
    <t>別紙添付となります。</t>
    <rPh sb="0" eb="2">
      <t>ベッシ</t>
    </rPh>
    <rPh sb="2" eb="4">
      <t>テンプ</t>
    </rPh>
    <phoneticPr fontId="13"/>
  </si>
  <si>
    <t>(SHIPPING MARK)</t>
    <phoneticPr fontId="4"/>
  </si>
  <si>
    <t>6行以上のテキスト及び特殊な図形は、</t>
    <phoneticPr fontId="13"/>
  </si>
  <si>
    <t>〈荷印〉</t>
    <rPh sb="1" eb="3">
      <t>ニジルシ</t>
    </rPh>
    <phoneticPr fontId="13"/>
  </si>
  <si>
    <t>・法人番号は記載対象外）</t>
    <rPh sb="6" eb="8">
      <t>キサイ</t>
    </rPh>
    <rPh sb="8" eb="11">
      <t>タイショウガイ</t>
    </rPh>
    <phoneticPr fontId="13"/>
  </si>
  <si>
    <t>(CONSIGNEE)</t>
    <phoneticPr fontId="4"/>
  </si>
  <si>
    <t>（Tel／Fax番号・eメールアドレス</t>
    <rPh sb="8" eb="10">
      <t>バンゴウ</t>
    </rPh>
    <phoneticPr fontId="13"/>
  </si>
  <si>
    <t>（国名、順序、カンマ・ピリオド）</t>
    <rPh sb="1" eb="3">
      <t>コクメイ</t>
    </rPh>
    <rPh sb="4" eb="6">
      <t>ジュンジョ</t>
    </rPh>
    <phoneticPr fontId="13"/>
  </si>
  <si>
    <t>統一し記載させていただきます。</t>
    <rPh sb="0" eb="2">
      <t>トウイツ</t>
    </rPh>
    <rPh sb="3" eb="5">
      <t>キサイ</t>
    </rPh>
    <phoneticPr fontId="13"/>
  </si>
  <si>
    <t>一般的かつ適切と思われる表記に</t>
    <rPh sb="5" eb="7">
      <t>テキセツ</t>
    </rPh>
    <rPh sb="8" eb="9">
      <t>オモ</t>
    </rPh>
    <rPh sb="12" eb="14">
      <t>ヒョウキ</t>
    </rPh>
    <phoneticPr fontId="13"/>
  </si>
  <si>
    <t>(EXPORTER)</t>
    <phoneticPr fontId="4"/>
  </si>
  <si>
    <t>発行する証明書においては、</t>
    <rPh sb="0" eb="2">
      <t>ハッコウ</t>
    </rPh>
    <rPh sb="4" eb="7">
      <t>ショウメイショ</t>
    </rPh>
    <phoneticPr fontId="13"/>
  </si>
  <si>
    <t>〈住所･氏名の表記について〉</t>
    <rPh sb="1" eb="3">
      <t>ジュウショ</t>
    </rPh>
    <rPh sb="4" eb="6">
      <t>シメイ</t>
    </rPh>
    <rPh sb="7" eb="9">
      <t>ヒョウキ</t>
    </rPh>
    <phoneticPr fontId="13"/>
  </si>
  <si>
    <r>
      <t>kg</t>
    </r>
    <r>
      <rPr>
        <sz val="10"/>
        <color indexed="56"/>
        <rFont val="ＭＳ Ｐ明朝"/>
        <family val="1"/>
        <charset val="128"/>
      </rPr>
      <t>・</t>
    </r>
    <r>
      <rPr>
        <sz val="10"/>
        <color indexed="56"/>
        <rFont val="Century"/>
        <family val="1"/>
      </rPr>
      <t>m3</t>
    </r>
    <phoneticPr fontId="13"/>
  </si>
  <si>
    <t>計</t>
    <rPh sb="0" eb="1">
      <t>ケイ</t>
    </rPh>
    <phoneticPr fontId="13"/>
  </si>
  <si>
    <r>
      <t>こん包材等の荷姿・こん包数（保定材の場合は省略）
及び使用された木材の数量（KGS又はM3）
※数量は自動計算で右欄にも算出されますが、</t>
    </r>
    <r>
      <rPr>
        <b/>
        <u/>
        <sz val="7"/>
        <color indexed="14"/>
        <rFont val="ＭＳ Ｐゴシック"/>
        <family val="3"/>
        <charset val="128"/>
      </rPr>
      <t>必ずこの欄にも記入</t>
    </r>
    <rPh sb="2" eb="3">
      <t>ポウ</t>
    </rPh>
    <rPh sb="3" eb="4">
      <t>ザイ</t>
    </rPh>
    <rPh sb="4" eb="5">
      <t>トウ</t>
    </rPh>
    <rPh sb="6" eb="8">
      <t>ニスガタ</t>
    </rPh>
    <rPh sb="11" eb="12">
      <t>ポウ</t>
    </rPh>
    <rPh sb="12" eb="13">
      <t>スウ</t>
    </rPh>
    <rPh sb="14" eb="16">
      <t>ホテイ</t>
    </rPh>
    <rPh sb="16" eb="17">
      <t>ザイ</t>
    </rPh>
    <rPh sb="18" eb="20">
      <t>バアイ</t>
    </rPh>
    <rPh sb="21" eb="23">
      <t>ショウリャク</t>
    </rPh>
    <rPh sb="48" eb="50">
      <t>スウリョウ</t>
    </rPh>
    <rPh sb="51" eb="53">
      <t>ジドウ</t>
    </rPh>
    <rPh sb="53" eb="55">
      <t>ケイサン</t>
    </rPh>
    <rPh sb="56" eb="57">
      <t>ミギ</t>
    </rPh>
    <rPh sb="57" eb="58">
      <t>ラン</t>
    </rPh>
    <rPh sb="60" eb="62">
      <t>サンシュツ</t>
    </rPh>
    <rPh sb="68" eb="69">
      <t>カナラ</t>
    </rPh>
    <rPh sb="72" eb="73">
      <t>ラン</t>
    </rPh>
    <rPh sb="75" eb="76">
      <t>キ</t>
    </rPh>
    <rPh sb="76" eb="77">
      <t>ニュウ</t>
    </rPh>
    <phoneticPr fontId="13"/>
  </si>
  <si>
    <t>こん包材の種類・数量</t>
    <phoneticPr fontId="4"/>
  </si>
  <si>
    <t>↑追記ください。</t>
    <rPh sb="1" eb="3">
      <t>ツイキ</t>
    </rPh>
    <phoneticPr fontId="13"/>
  </si>
  <si>
    <t>）</t>
    <phoneticPr fontId="4"/>
  </si>
  <si>
    <t>輸出国名：</t>
    <phoneticPr fontId="4"/>
  </si>
  <si>
    <t>（</t>
    <phoneticPr fontId="4"/>
  </si>
  <si>
    <t>消毒証明を依頼するこん包材の明細</t>
    <phoneticPr fontId="4"/>
  </si>
  <si>
    <t>これらのこん包材は国産基準No.15のスタンプを押印しております。</t>
    <rPh sb="6" eb="7">
      <t>ポウ</t>
    </rPh>
    <rPh sb="7" eb="8">
      <t>ザイ</t>
    </rPh>
    <rPh sb="9" eb="11">
      <t>コクサン</t>
    </rPh>
    <rPh sb="11" eb="13">
      <t>キジュン</t>
    </rPh>
    <rPh sb="24" eb="26">
      <t>オウイン</t>
    </rPh>
    <phoneticPr fontId="13"/>
  </si>
  <si>
    <t>（郵送・宅配便ご希望の場合記載）</t>
    <rPh sb="1" eb="3">
      <t>ユウソウ</t>
    </rPh>
    <rPh sb="4" eb="7">
      <t>タクハイビン</t>
    </rPh>
    <rPh sb="8" eb="10">
      <t>キボウ</t>
    </rPh>
    <rPh sb="11" eb="13">
      <t>バアイ</t>
    </rPh>
    <rPh sb="13" eb="15">
      <t>キサイ</t>
    </rPh>
    <phoneticPr fontId="13"/>
  </si>
  <si>
    <t>宅配便</t>
  </si>
  <si>
    <t>□</t>
  </si>
  <si>
    <t>郵便</t>
  </si>
  <si>
    <t>協会窓口</t>
  </si>
  <si>
    <t>　の全量）</t>
    <phoneticPr fontId="13"/>
  </si>
  <si>
    <t>　使用量）</t>
    <rPh sb="1" eb="3">
      <t>シヨウ</t>
    </rPh>
    <rPh sb="3" eb="4">
      <t>リョウ</t>
    </rPh>
    <phoneticPr fontId="13"/>
  </si>
  <si>
    <t>　報告書記載</t>
    <rPh sb="4" eb="6">
      <t>キサイ</t>
    </rPh>
    <phoneticPr fontId="13"/>
  </si>
  <si>
    <t>（今回申請分の</t>
    <rPh sb="1" eb="3">
      <t>コンカイ</t>
    </rPh>
    <rPh sb="3" eb="5">
      <t>シンセイ</t>
    </rPh>
    <rPh sb="5" eb="6">
      <t>ブン</t>
    </rPh>
    <phoneticPr fontId="13"/>
  </si>
  <si>
    <t>（消毒実施</t>
    <rPh sb="1" eb="3">
      <t>ショウドク</t>
    </rPh>
    <rPh sb="3" eb="5">
      <t>ジッシ</t>
    </rPh>
    <phoneticPr fontId="13"/>
  </si>
  <si>
    <r>
      <t xml:space="preserve"> (kg</t>
    </r>
    <r>
      <rPr>
        <sz val="10"/>
        <color indexed="56"/>
        <rFont val="ＭＳ 明朝"/>
        <family val="1"/>
        <charset val="128"/>
      </rPr>
      <t>・</t>
    </r>
    <r>
      <rPr>
        <sz val="10"/>
        <color indexed="56"/>
        <rFont val="Century"/>
        <family val="1"/>
      </rPr>
      <t>m3)</t>
    </r>
    <phoneticPr fontId="4"/>
  </si>
  <si>
    <r>
      <rPr>
        <sz val="10"/>
        <color indexed="56"/>
        <rFont val="ＭＳ 明朝"/>
        <family val="1"/>
        <charset val="128"/>
      </rPr>
      <t>（℃）</t>
    </r>
    <phoneticPr fontId="4"/>
  </si>
  <si>
    <t>時間</t>
    <phoneticPr fontId="4"/>
  </si>
  <si>
    <t>報告書番号</t>
    <phoneticPr fontId="4"/>
  </si>
  <si>
    <t>使用数量</t>
    <phoneticPr fontId="4"/>
  </si>
  <si>
    <t>消毒数量</t>
    <phoneticPr fontId="4"/>
  </si>
  <si>
    <t>樹種</t>
    <phoneticPr fontId="4"/>
  </si>
  <si>
    <t>温度</t>
    <phoneticPr fontId="4"/>
  </si>
  <si>
    <t>消毒年月日</t>
    <phoneticPr fontId="4"/>
  </si>
  <si>
    <t>消毒実施</t>
    <phoneticPr fontId="4"/>
  </si>
  <si>
    <t>※生産者登録番号とは別）</t>
    <rPh sb="1" eb="4">
      <t>セイサンシャ</t>
    </rPh>
    <rPh sb="4" eb="6">
      <t>トウロク</t>
    </rPh>
    <rPh sb="6" eb="8">
      <t>バンゴウ</t>
    </rPh>
    <rPh sb="10" eb="11">
      <t>ベツ</t>
    </rPh>
    <phoneticPr fontId="13"/>
  </si>
  <si>
    <t>（ご依頼者様事業所毎設定</t>
    <rPh sb="2" eb="6">
      <t>イライシャサマ</t>
    </rPh>
    <rPh sb="6" eb="9">
      <t>ジギョウショ</t>
    </rPh>
    <rPh sb="9" eb="10">
      <t>ゴト</t>
    </rPh>
    <rPh sb="10" eb="12">
      <t>セッテイ</t>
    </rPh>
    <phoneticPr fontId="13"/>
  </si>
  <si>
    <t>数字/ローマ字計7桁</t>
    <rPh sb="7" eb="8">
      <t>ケイ</t>
    </rPh>
    <rPh sb="9" eb="10">
      <t>ケタ</t>
    </rPh>
    <phoneticPr fontId="13"/>
  </si>
  <si>
    <t>←</t>
    <phoneticPr fontId="13"/>
  </si>
  <si>
    <t>お願いいたします。</t>
    <rPh sb="1" eb="2">
      <t>ネガ</t>
    </rPh>
    <phoneticPr fontId="13"/>
  </si>
  <si>
    <t>連絡先も併記</t>
    <phoneticPr fontId="13"/>
  </si>
  <si>
    <t>←</t>
    <phoneticPr fontId="13"/>
  </si>
  <si>
    <t>植物防疫協会　殿</t>
    <phoneticPr fontId="4"/>
  </si>
  <si>
    <t>　　　　　　　　　</t>
    <phoneticPr fontId="4"/>
  </si>
  <si>
    <t>令和</t>
    <rPh sb="0" eb="1">
      <t>レイ</t>
    </rPh>
    <rPh sb="1" eb="2">
      <t>ワ</t>
    </rPh>
    <phoneticPr fontId="13"/>
  </si>
  <si>
    <t>〈記入不要〉</t>
    <phoneticPr fontId="13"/>
  </si>
  <si>
    <t>依頼書　No.　　</t>
    <phoneticPr fontId="4"/>
  </si>
  <si>
    <t>輸出用木材こん包材等熱処理消毒証明依頼書</t>
    <phoneticPr fontId="4"/>
  </si>
  <si>
    <t>《記入にあたっての留意点》</t>
    <rPh sb="1" eb="3">
      <t>キニュウ</t>
    </rPh>
    <rPh sb="9" eb="11">
      <t>リュウイ</t>
    </rPh>
    <rPh sb="11" eb="12">
      <t>テン</t>
    </rPh>
    <phoneticPr fontId="13"/>
  </si>
  <si>
    <t>　　　　　　　　　</t>
    <phoneticPr fontId="4"/>
  </si>
  <si>
    <t>消毒実施</t>
    <phoneticPr fontId="4"/>
  </si>
  <si>
    <t>消毒年月日</t>
    <phoneticPr fontId="4"/>
  </si>
  <si>
    <t>温度</t>
    <phoneticPr fontId="4"/>
  </si>
  <si>
    <t>樹種</t>
    <phoneticPr fontId="4"/>
  </si>
  <si>
    <t>消毒数量</t>
    <phoneticPr fontId="4"/>
  </si>
  <si>
    <t>使用数量</t>
    <phoneticPr fontId="4"/>
  </si>
  <si>
    <t>報告書番号</t>
    <phoneticPr fontId="4"/>
  </si>
  <si>
    <t>時間</t>
    <phoneticPr fontId="4"/>
  </si>
  <si>
    <r>
      <rPr>
        <sz val="10"/>
        <rFont val="ＭＳ 明朝"/>
        <family val="1"/>
        <charset val="128"/>
      </rPr>
      <t>（℃）</t>
    </r>
    <phoneticPr fontId="4"/>
  </si>
  <si>
    <r>
      <t xml:space="preserve"> (kg</t>
    </r>
    <r>
      <rPr>
        <sz val="10"/>
        <rFont val="ＭＳ 明朝"/>
        <family val="1"/>
        <charset val="128"/>
      </rPr>
      <t>・</t>
    </r>
    <r>
      <rPr>
        <sz val="10"/>
        <rFont val="Century"/>
        <family val="1"/>
      </rPr>
      <t>m3)</t>
    </r>
    <phoneticPr fontId="4"/>
  </si>
  <si>
    <t>□</t>
    <phoneticPr fontId="4"/>
  </si>
  <si>
    <t>協会窓口</t>
    <phoneticPr fontId="4"/>
  </si>
  <si>
    <t>郵便</t>
    <phoneticPr fontId="4"/>
  </si>
  <si>
    <t>□</t>
    <phoneticPr fontId="13"/>
  </si>
  <si>
    <t>宅配便</t>
    <phoneticPr fontId="4"/>
  </si>
  <si>
    <t>消毒証明を依頼するこん包材の明細</t>
    <phoneticPr fontId="4"/>
  </si>
  <si>
    <t>（</t>
    <phoneticPr fontId="4"/>
  </si>
  <si>
    <t>輸出国名：</t>
    <phoneticPr fontId="4"/>
  </si>
  <si>
    <t>）</t>
    <phoneticPr fontId="4"/>
  </si>
  <si>
    <t>こん包材の種類・数量</t>
    <phoneticPr fontId="4"/>
  </si>
  <si>
    <t>計</t>
    <phoneticPr fontId="13"/>
  </si>
  <si>
    <t>証明番号</t>
    <phoneticPr fontId="4"/>
  </si>
  <si>
    <t>発行者名</t>
    <phoneticPr fontId="4"/>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
    <numFmt numFmtId="176" formatCode="yyyy/m/d;@"/>
  </numFmts>
  <fonts count="40" x14ac:knownFonts="1">
    <font>
      <sz val="11"/>
      <color theme="1"/>
      <name val="ＭＳ Ｐゴシック"/>
      <family val="2"/>
      <charset val="128"/>
      <scheme val="minor"/>
    </font>
    <font>
      <sz val="11"/>
      <name val="ＭＳ 明朝"/>
      <family val="1"/>
      <charset val="128"/>
    </font>
    <font>
      <sz val="9"/>
      <name val="ＭＳ 明朝"/>
      <family val="1"/>
      <charset val="128"/>
    </font>
    <font>
      <sz val="6"/>
      <name val="ＭＳ Ｐゴシック"/>
      <family val="2"/>
      <charset val="128"/>
      <scheme val="minor"/>
    </font>
    <font>
      <sz val="6"/>
      <name val="ＭＳ Ｐゴシック"/>
      <family val="3"/>
      <charset val="128"/>
    </font>
    <font>
      <sz val="11"/>
      <name val="ＭＳ Ｐ明朝"/>
      <family val="1"/>
      <charset val="128"/>
    </font>
    <font>
      <b/>
      <sz val="14"/>
      <name val="ＭＳ 明朝"/>
      <family val="1"/>
      <charset val="128"/>
    </font>
    <font>
      <b/>
      <sz val="15"/>
      <name val="ＭＳ 明朝"/>
      <family val="1"/>
      <charset val="128"/>
    </font>
    <font>
      <sz val="10"/>
      <name val="ＭＳ 明朝"/>
      <family val="1"/>
      <charset val="128"/>
    </font>
    <font>
      <sz val="11"/>
      <name val="Century"/>
      <family val="1"/>
    </font>
    <font>
      <sz val="10"/>
      <name val="ＭＳ Ｐ明朝"/>
      <family val="1"/>
      <charset val="128"/>
    </font>
    <font>
      <sz val="10"/>
      <name val="Century"/>
      <family val="1"/>
    </font>
    <font>
      <sz val="6"/>
      <name val="ＭＳ Ｐゴシック"/>
      <family val="3"/>
      <charset val="128"/>
      <scheme val="minor"/>
    </font>
    <font>
      <sz val="6"/>
      <name val="ＭＳ 明朝"/>
      <family val="1"/>
      <charset val="128"/>
    </font>
    <font>
      <strike/>
      <sz val="9"/>
      <name val="ＭＳ 明朝"/>
      <family val="1"/>
      <charset val="128"/>
    </font>
    <font>
      <b/>
      <sz val="10"/>
      <name val="ＭＳ Ｐゴシック"/>
      <family val="3"/>
      <charset val="128"/>
    </font>
    <font>
      <sz val="10"/>
      <color indexed="56"/>
      <name val="ＭＳ 明朝"/>
      <family val="1"/>
      <charset val="128"/>
    </font>
    <font>
      <sz val="9"/>
      <color indexed="56"/>
      <name val="ＭＳ 明朝"/>
      <family val="1"/>
      <charset val="128"/>
    </font>
    <font>
      <strike/>
      <sz val="9"/>
      <color indexed="56"/>
      <name val="ＭＳ 明朝"/>
      <family val="1"/>
      <charset val="128"/>
    </font>
    <font>
      <sz val="11"/>
      <color indexed="56"/>
      <name val="ＭＳ 明朝"/>
      <family val="1"/>
      <charset val="128"/>
    </font>
    <font>
      <b/>
      <sz val="11"/>
      <color indexed="14"/>
      <name val="ＭＳ Ｐゴシック"/>
      <family val="3"/>
      <charset val="128"/>
    </font>
    <font>
      <sz val="10"/>
      <color indexed="56"/>
      <name val="Century"/>
      <family val="1"/>
    </font>
    <font>
      <b/>
      <sz val="11"/>
      <color rgb="FFFF00FF"/>
      <name val="ＭＳ Ｐゴシック"/>
      <family val="3"/>
      <charset val="128"/>
      <scheme val="minor"/>
    </font>
    <font>
      <sz val="9"/>
      <color indexed="56"/>
      <name val="Century"/>
      <family val="1"/>
    </font>
    <font>
      <sz val="10"/>
      <color indexed="56"/>
      <name val="ＭＳ Ｐ明朝"/>
      <family val="1"/>
      <charset val="128"/>
    </font>
    <font>
      <b/>
      <sz val="7"/>
      <color indexed="14"/>
      <name val="ＭＳ Ｐゴシック"/>
      <family val="3"/>
      <charset val="128"/>
    </font>
    <font>
      <b/>
      <u/>
      <sz val="7"/>
      <color indexed="14"/>
      <name val="ＭＳ Ｐゴシック"/>
      <family val="3"/>
      <charset val="128"/>
    </font>
    <font>
      <b/>
      <sz val="11"/>
      <color indexed="10"/>
      <name val="ＭＳ Ｐゴシック"/>
      <family val="3"/>
      <charset val="128"/>
    </font>
    <font>
      <b/>
      <sz val="10"/>
      <color indexed="8"/>
      <name val="ＭＳ 明朝"/>
      <family val="1"/>
      <charset val="128"/>
    </font>
    <font>
      <b/>
      <sz val="10"/>
      <color indexed="14"/>
      <name val="ＭＳ Ｐゴシック"/>
      <family val="3"/>
      <charset val="128"/>
    </font>
    <font>
      <sz val="11"/>
      <color indexed="56"/>
      <name val="ＭＳ Ｐ明朝"/>
      <family val="1"/>
      <charset val="128"/>
    </font>
    <font>
      <sz val="11"/>
      <color indexed="14"/>
      <name val="ＭＳ Ｐゴシック"/>
      <family val="3"/>
      <charset val="128"/>
    </font>
    <font>
      <sz val="11"/>
      <color indexed="56"/>
      <name val="Century"/>
      <family val="1"/>
    </font>
    <font>
      <sz val="11"/>
      <color rgb="FF002060"/>
      <name val="ＭＳ 明朝"/>
      <family val="1"/>
      <charset val="128"/>
    </font>
    <font>
      <sz val="11"/>
      <color indexed="56"/>
      <name val="ＭＳ Ｐゴシック"/>
      <family val="3"/>
      <charset val="128"/>
      <scheme val="minor"/>
    </font>
    <font>
      <b/>
      <sz val="11"/>
      <color indexed="14"/>
      <name val="ＭＳ 明朝"/>
      <family val="1"/>
      <charset val="128"/>
    </font>
    <font>
      <b/>
      <sz val="15"/>
      <color indexed="56"/>
      <name val="ＭＳ 明朝"/>
      <family val="1"/>
      <charset val="128"/>
    </font>
    <font>
      <b/>
      <sz val="14"/>
      <color indexed="56"/>
      <name val="ＭＳ 明朝"/>
      <family val="1"/>
      <charset val="128"/>
    </font>
    <font>
      <b/>
      <sz val="24"/>
      <color indexed="10"/>
      <name val="ＭＳ Ｐ明朝"/>
      <family val="1"/>
      <charset val="128"/>
    </font>
    <font>
      <b/>
      <sz val="12"/>
      <color indexed="10"/>
      <name val="ＭＳ Ｐ明朝"/>
      <family val="1"/>
      <charset val="128"/>
    </font>
  </fonts>
  <fills count="4">
    <fill>
      <patternFill patternType="none"/>
    </fill>
    <fill>
      <patternFill patternType="gray125"/>
    </fill>
    <fill>
      <patternFill patternType="solid">
        <fgColor theme="4" tint="0.79998168889431442"/>
        <bgColor indexed="64"/>
      </patternFill>
    </fill>
    <fill>
      <patternFill patternType="solid">
        <fgColor indexed="43"/>
        <bgColor indexed="64"/>
      </patternFill>
    </fill>
  </fills>
  <borders count="117">
    <border>
      <left/>
      <right/>
      <top/>
      <bottom/>
      <diagonal/>
    </border>
    <border>
      <left/>
      <right/>
      <top/>
      <bottom style="thin">
        <color auto="1"/>
      </bottom>
      <diagonal/>
    </border>
    <border>
      <left style="thin">
        <color indexed="64"/>
      </left>
      <right/>
      <top style="thin">
        <color indexed="64"/>
      </top>
      <bottom/>
      <diagonal/>
    </border>
    <border>
      <left/>
      <right/>
      <top style="thin">
        <color indexed="64"/>
      </top>
      <bottom/>
      <diagonal/>
    </border>
    <border>
      <left style="thin">
        <color theme="1" tint="0.34998626667073579"/>
      </left>
      <right style="thin">
        <color theme="1" tint="0.34998626667073579"/>
      </right>
      <top style="thin">
        <color indexed="64"/>
      </top>
      <bottom/>
      <diagonal/>
    </border>
    <border>
      <left style="thin">
        <color theme="1" tint="0.34998626667073579"/>
      </left>
      <right style="thin">
        <color indexed="63"/>
      </right>
      <top style="thin">
        <color indexed="64"/>
      </top>
      <bottom/>
      <diagonal/>
    </border>
    <border>
      <left style="thin">
        <color indexed="63"/>
      </left>
      <right style="thin">
        <color theme="1" tint="0.34998626667073579"/>
      </right>
      <top style="thin">
        <color indexed="64"/>
      </top>
      <bottom/>
      <diagonal/>
    </border>
    <border>
      <left style="thin">
        <color theme="1" tint="0.34998626667073579"/>
      </left>
      <right/>
      <top style="thin">
        <color indexed="64"/>
      </top>
      <bottom/>
      <diagonal/>
    </border>
    <border>
      <left/>
      <right style="thin">
        <color theme="1" tint="0.34998626667073579"/>
      </right>
      <top style="thin">
        <color indexed="64"/>
      </top>
      <bottom/>
      <diagonal/>
    </border>
    <border>
      <left/>
      <right style="thin">
        <color indexed="64"/>
      </right>
      <top style="thin">
        <color indexed="64"/>
      </top>
      <bottom/>
      <diagonal/>
    </border>
    <border>
      <left style="thin">
        <color auto="1"/>
      </left>
      <right/>
      <top/>
      <bottom style="thin">
        <color auto="1"/>
      </bottom>
      <diagonal/>
    </border>
    <border>
      <left style="thin">
        <color theme="1" tint="0.34998626667073579"/>
      </left>
      <right style="thin">
        <color theme="1" tint="0.34998626667073579"/>
      </right>
      <top/>
      <bottom style="thin">
        <color indexed="64"/>
      </bottom>
      <diagonal/>
    </border>
    <border>
      <left style="thin">
        <color theme="1" tint="0.34998626667073579"/>
      </left>
      <right style="thin">
        <color indexed="63"/>
      </right>
      <top/>
      <bottom style="thin">
        <color indexed="64"/>
      </bottom>
      <diagonal/>
    </border>
    <border>
      <left style="thin">
        <color indexed="63"/>
      </left>
      <right style="thin">
        <color theme="1" tint="0.34998626667073579"/>
      </right>
      <top/>
      <bottom style="thin">
        <color indexed="64"/>
      </bottom>
      <diagonal/>
    </border>
    <border>
      <left style="thin">
        <color theme="1" tint="0.34998626667073579"/>
      </left>
      <right/>
      <top/>
      <bottom style="thin">
        <color indexed="64"/>
      </bottom>
      <diagonal/>
    </border>
    <border>
      <left/>
      <right style="thin">
        <color theme="1" tint="0.34998626667073579"/>
      </right>
      <top/>
      <bottom style="thin">
        <color indexed="64"/>
      </bottom>
      <diagonal/>
    </border>
    <border>
      <left/>
      <right style="thin">
        <color indexed="64"/>
      </right>
      <top/>
      <bottom style="thin">
        <color indexed="64"/>
      </bottom>
      <diagonal/>
    </border>
    <border>
      <left style="thin">
        <color indexed="64"/>
      </left>
      <right/>
      <top style="thin">
        <color indexed="64"/>
      </top>
      <bottom style="thin">
        <color theme="1" tint="0.34998626667073579"/>
      </bottom>
      <diagonal/>
    </border>
    <border>
      <left/>
      <right/>
      <top style="thin">
        <color indexed="64"/>
      </top>
      <bottom style="thin">
        <color theme="1" tint="0.34998626667073579"/>
      </bottom>
      <diagonal/>
    </border>
    <border>
      <left style="thin">
        <color theme="1" tint="0.34998626667073579"/>
      </left>
      <right style="thin">
        <color theme="1" tint="0.34998626667073579"/>
      </right>
      <top style="thin">
        <color indexed="64"/>
      </top>
      <bottom style="thin">
        <color theme="1" tint="0.34998626667073579"/>
      </bottom>
      <diagonal/>
    </border>
    <border>
      <left style="thin">
        <color theme="1" tint="0.34998626667073579"/>
      </left>
      <right style="thin">
        <color indexed="63"/>
      </right>
      <top style="thin">
        <color indexed="64"/>
      </top>
      <bottom style="thin">
        <color theme="1" tint="0.34998626667073579"/>
      </bottom>
      <diagonal/>
    </border>
    <border>
      <left style="thin">
        <color indexed="63"/>
      </left>
      <right/>
      <top style="thin">
        <color indexed="64"/>
      </top>
      <bottom style="thin">
        <color theme="1" tint="0.34998626667073579"/>
      </bottom>
      <diagonal/>
    </border>
    <border>
      <left/>
      <right style="thin">
        <color theme="1" tint="0.34998626667073579"/>
      </right>
      <top style="thin">
        <color indexed="64"/>
      </top>
      <bottom style="thin">
        <color theme="1" tint="0.34998626667073579"/>
      </bottom>
      <diagonal/>
    </border>
    <border>
      <left style="thin">
        <color theme="1" tint="0.34998626667073579"/>
      </left>
      <right/>
      <top style="thin">
        <color indexed="64"/>
      </top>
      <bottom style="thin">
        <color theme="1" tint="0.34998626667073579"/>
      </bottom>
      <diagonal/>
    </border>
    <border>
      <left/>
      <right style="thin">
        <color indexed="64"/>
      </right>
      <top style="thin">
        <color indexed="64"/>
      </top>
      <bottom style="thin">
        <color theme="1" tint="0.34998626667073579"/>
      </bottom>
      <diagonal/>
    </border>
    <border>
      <left style="thin">
        <color indexed="64"/>
      </left>
      <right/>
      <top style="thin">
        <color theme="1" tint="0.34998626667073579"/>
      </top>
      <bottom style="thin">
        <color theme="1" tint="0.34998626667073579"/>
      </bottom>
      <diagonal/>
    </border>
    <border>
      <left/>
      <right/>
      <top style="thin">
        <color theme="1" tint="0.34998626667073579"/>
      </top>
      <bottom style="thin">
        <color theme="1" tint="0.34998626667073579"/>
      </bottom>
      <diagonal/>
    </border>
    <border>
      <left style="thin">
        <color theme="1" tint="0.34998626667073579"/>
      </left>
      <right style="thin">
        <color theme="1" tint="0.34998626667073579"/>
      </right>
      <top style="thin">
        <color theme="1" tint="0.34998626667073579"/>
      </top>
      <bottom style="thin">
        <color theme="1" tint="0.34998626667073579"/>
      </bottom>
      <diagonal/>
    </border>
    <border>
      <left style="thin">
        <color theme="1" tint="0.34998626667073579"/>
      </left>
      <right style="thin">
        <color indexed="63"/>
      </right>
      <top style="thin">
        <color theme="1" tint="0.34998626667073579"/>
      </top>
      <bottom style="thin">
        <color theme="1" tint="0.34998626667073579"/>
      </bottom>
      <diagonal/>
    </border>
    <border>
      <left style="thin">
        <color indexed="63"/>
      </left>
      <right/>
      <top style="thin">
        <color theme="1" tint="0.34998626667073579"/>
      </top>
      <bottom style="thin">
        <color theme="1" tint="0.34998626667073579"/>
      </bottom>
      <diagonal/>
    </border>
    <border>
      <left/>
      <right style="thin">
        <color theme="1" tint="0.34998626667073579"/>
      </right>
      <top style="thin">
        <color theme="1" tint="0.34998626667073579"/>
      </top>
      <bottom style="thin">
        <color theme="1" tint="0.34998626667073579"/>
      </bottom>
      <diagonal/>
    </border>
    <border>
      <left style="thin">
        <color theme="1" tint="0.34998626667073579"/>
      </left>
      <right/>
      <top style="thin">
        <color theme="1" tint="0.34998626667073579"/>
      </top>
      <bottom style="thin">
        <color theme="1" tint="0.34998626667073579"/>
      </bottom>
      <diagonal/>
    </border>
    <border>
      <left/>
      <right style="thin">
        <color indexed="64"/>
      </right>
      <top style="thin">
        <color theme="1" tint="0.34998626667073579"/>
      </top>
      <bottom style="thin">
        <color theme="1" tint="0.34998626667073579"/>
      </bottom>
      <diagonal/>
    </border>
    <border>
      <left style="thin">
        <color indexed="64"/>
      </left>
      <right/>
      <top style="thin">
        <color theme="1" tint="0.34998626667073579"/>
      </top>
      <bottom style="thin">
        <color indexed="64"/>
      </bottom>
      <diagonal/>
    </border>
    <border>
      <left/>
      <right/>
      <top style="thin">
        <color theme="1" tint="0.34998626667073579"/>
      </top>
      <bottom style="thin">
        <color indexed="64"/>
      </bottom>
      <diagonal/>
    </border>
    <border>
      <left style="thin">
        <color theme="1" tint="0.34998626667073579"/>
      </left>
      <right style="thin">
        <color theme="1" tint="0.34998626667073579"/>
      </right>
      <top style="thin">
        <color theme="1" tint="0.34998626667073579"/>
      </top>
      <bottom style="thin">
        <color indexed="64"/>
      </bottom>
      <diagonal/>
    </border>
    <border>
      <left style="thin">
        <color theme="1" tint="0.34998626667073579"/>
      </left>
      <right style="thin">
        <color indexed="63"/>
      </right>
      <top style="thin">
        <color theme="1" tint="0.34998626667073579"/>
      </top>
      <bottom style="thin">
        <color indexed="64"/>
      </bottom>
      <diagonal/>
    </border>
    <border>
      <left style="thin">
        <color indexed="63"/>
      </left>
      <right/>
      <top style="thin">
        <color theme="1" tint="0.34998626667073579"/>
      </top>
      <bottom style="thin">
        <color indexed="64"/>
      </bottom>
      <diagonal/>
    </border>
    <border>
      <left/>
      <right style="thin">
        <color theme="1" tint="0.34998626667073579"/>
      </right>
      <top style="thin">
        <color theme="1" tint="0.34998626667073579"/>
      </top>
      <bottom style="thin">
        <color indexed="64"/>
      </bottom>
      <diagonal/>
    </border>
    <border>
      <left style="thin">
        <color theme="1" tint="0.34998626667073579"/>
      </left>
      <right/>
      <top style="thin">
        <color theme="1" tint="0.34998626667073579"/>
      </top>
      <bottom style="thin">
        <color indexed="64"/>
      </bottom>
      <diagonal/>
    </border>
    <border>
      <left/>
      <right style="thin">
        <color indexed="64"/>
      </right>
      <top style="thin">
        <color theme="1" tint="0.34998626667073579"/>
      </top>
      <bottom style="thin">
        <color indexed="64"/>
      </bottom>
      <diagonal/>
    </border>
    <border>
      <left style="dotted">
        <color theme="1" tint="0.34998626667073579"/>
      </left>
      <right/>
      <top style="thin">
        <color indexed="64"/>
      </top>
      <bottom/>
      <diagonal/>
    </border>
    <border>
      <left style="thin">
        <color auto="1"/>
      </left>
      <right/>
      <top/>
      <bottom/>
      <diagonal/>
    </border>
    <border>
      <left/>
      <right style="thin">
        <color auto="1"/>
      </right>
      <top/>
      <bottom/>
      <diagonal/>
    </border>
    <border>
      <left style="thin">
        <color indexed="64"/>
      </left>
      <right/>
      <top/>
      <bottom style="thin">
        <color theme="1" tint="0.34998626667073579"/>
      </bottom>
      <diagonal/>
    </border>
    <border>
      <left/>
      <right/>
      <top/>
      <bottom style="thin">
        <color theme="1" tint="0.34998626667073579"/>
      </bottom>
      <diagonal/>
    </border>
    <border>
      <left style="dotted">
        <color theme="1" tint="0.34998626667073579"/>
      </left>
      <right/>
      <top/>
      <bottom style="thin">
        <color theme="1" tint="0.34998626667073579"/>
      </bottom>
      <diagonal/>
    </border>
    <border>
      <left style="thin">
        <color indexed="64"/>
      </left>
      <right/>
      <top style="thin">
        <color indexed="63"/>
      </top>
      <bottom/>
      <diagonal/>
    </border>
    <border>
      <left/>
      <right/>
      <top style="thin">
        <color theme="1" tint="0.34998626667073579"/>
      </top>
      <bottom/>
      <diagonal/>
    </border>
    <border>
      <left style="thin">
        <color indexed="64"/>
      </left>
      <right/>
      <top style="thin">
        <color theme="1" tint="0.34998626667073579"/>
      </top>
      <bottom/>
      <diagonal/>
    </border>
    <border>
      <left/>
      <right style="thin">
        <color indexed="64"/>
      </right>
      <top style="thin">
        <color theme="1" tint="0.34998626667073579"/>
      </top>
      <bottom/>
      <diagonal/>
    </border>
    <border>
      <left/>
      <right style="thin">
        <color indexed="64"/>
      </right>
      <top/>
      <bottom style="thin">
        <color theme="1" tint="0.34998626667073579"/>
      </bottom>
      <diagonal/>
    </border>
    <border>
      <left style="double">
        <color indexed="64"/>
      </left>
      <right/>
      <top style="double">
        <color indexed="64"/>
      </top>
      <bottom/>
      <diagonal/>
    </border>
    <border>
      <left/>
      <right/>
      <top style="double">
        <color indexed="64"/>
      </top>
      <bottom/>
      <diagonal/>
    </border>
    <border>
      <left/>
      <right style="thin">
        <color theme="1" tint="0.34998626667073579"/>
      </right>
      <top style="double">
        <color indexed="64"/>
      </top>
      <bottom style="thin">
        <color theme="1" tint="0.34998626667073579"/>
      </bottom>
      <diagonal/>
    </border>
    <border>
      <left/>
      <right style="double">
        <color indexed="64"/>
      </right>
      <top style="double">
        <color indexed="64"/>
      </top>
      <bottom/>
      <diagonal/>
    </border>
    <border>
      <left style="double">
        <color indexed="64"/>
      </left>
      <right/>
      <top style="thin">
        <color theme="1" tint="0.34998626667073579"/>
      </top>
      <bottom style="double">
        <color indexed="64"/>
      </bottom>
      <diagonal/>
    </border>
    <border>
      <left/>
      <right/>
      <top style="thin">
        <color theme="1" tint="0.34998626667073579"/>
      </top>
      <bottom style="double">
        <color indexed="64"/>
      </bottom>
      <diagonal/>
    </border>
    <border>
      <left style="thin">
        <color theme="1" tint="0.34998626667073579"/>
      </left>
      <right/>
      <top style="thin">
        <color theme="1" tint="0.34998626667073579"/>
      </top>
      <bottom style="double">
        <color indexed="64"/>
      </bottom>
      <diagonal/>
    </border>
    <border>
      <left/>
      <right style="thin">
        <color theme="1" tint="0.34998626667073579"/>
      </right>
      <top style="thin">
        <color theme="1" tint="0.34998626667073579"/>
      </top>
      <bottom style="double">
        <color indexed="64"/>
      </bottom>
      <diagonal/>
    </border>
    <border>
      <left/>
      <right style="double">
        <color indexed="64"/>
      </right>
      <top style="thin">
        <color theme="1" tint="0.34998626667073579"/>
      </top>
      <bottom style="double">
        <color indexed="64"/>
      </bottom>
      <diagonal/>
    </border>
    <border>
      <left/>
      <right style="double">
        <color indexed="56"/>
      </right>
      <top style="thin">
        <color indexed="56"/>
      </top>
      <bottom style="double">
        <color indexed="56"/>
      </bottom>
      <diagonal/>
    </border>
    <border>
      <left/>
      <right/>
      <top style="thin">
        <color indexed="56"/>
      </top>
      <bottom style="double">
        <color indexed="56"/>
      </bottom>
      <diagonal/>
    </border>
    <border>
      <left style="thin">
        <color indexed="56"/>
      </left>
      <right/>
      <top style="thin">
        <color indexed="56"/>
      </top>
      <bottom style="double">
        <color indexed="56"/>
      </bottom>
      <diagonal/>
    </border>
    <border>
      <left style="double">
        <color indexed="56"/>
      </left>
      <right/>
      <top style="thin">
        <color indexed="56"/>
      </top>
      <bottom style="double">
        <color indexed="56"/>
      </bottom>
      <diagonal/>
    </border>
    <border>
      <left/>
      <right style="double">
        <color indexed="56"/>
      </right>
      <top style="double">
        <color indexed="56"/>
      </top>
      <bottom style="thin">
        <color indexed="56"/>
      </bottom>
      <diagonal/>
    </border>
    <border>
      <left/>
      <right/>
      <top style="double">
        <color indexed="56"/>
      </top>
      <bottom style="thin">
        <color indexed="56"/>
      </bottom>
      <diagonal/>
    </border>
    <border>
      <left style="thin">
        <color indexed="56"/>
      </left>
      <right/>
      <top style="double">
        <color indexed="56"/>
      </top>
      <bottom style="thin">
        <color indexed="56"/>
      </bottom>
      <diagonal/>
    </border>
    <border>
      <left style="double">
        <color indexed="56"/>
      </left>
      <right/>
      <top style="double">
        <color indexed="56"/>
      </top>
      <bottom style="thin">
        <color indexed="56"/>
      </bottom>
      <diagonal/>
    </border>
    <border>
      <left/>
      <right style="thin">
        <color indexed="56"/>
      </right>
      <top/>
      <bottom style="thin">
        <color indexed="56"/>
      </bottom>
      <diagonal/>
    </border>
    <border>
      <left/>
      <right/>
      <top/>
      <bottom style="thin">
        <color indexed="56"/>
      </bottom>
      <diagonal/>
    </border>
    <border>
      <left style="thin">
        <color indexed="56"/>
      </left>
      <right/>
      <top/>
      <bottom style="thin">
        <color indexed="56"/>
      </bottom>
      <diagonal/>
    </border>
    <border>
      <left/>
      <right style="thin">
        <color indexed="56"/>
      </right>
      <top/>
      <bottom/>
      <diagonal/>
    </border>
    <border>
      <left style="thin">
        <color indexed="56"/>
      </left>
      <right/>
      <top/>
      <bottom/>
      <diagonal/>
    </border>
    <border>
      <left/>
      <right style="thin">
        <color indexed="56"/>
      </right>
      <top style="thin">
        <color indexed="56"/>
      </top>
      <bottom/>
      <diagonal/>
    </border>
    <border>
      <left/>
      <right/>
      <top style="thin">
        <color indexed="56"/>
      </top>
      <bottom/>
      <diagonal/>
    </border>
    <border>
      <left style="thin">
        <color indexed="56"/>
      </left>
      <right/>
      <top style="thin">
        <color indexed="56"/>
      </top>
      <bottom/>
      <diagonal/>
    </border>
    <border>
      <left style="dotted">
        <color indexed="56"/>
      </left>
      <right/>
      <top/>
      <bottom style="thin">
        <color indexed="56"/>
      </bottom>
      <diagonal/>
    </border>
    <border>
      <left/>
      <right style="dotted">
        <color indexed="56"/>
      </right>
      <top/>
      <bottom style="thin">
        <color indexed="56"/>
      </bottom>
      <diagonal/>
    </border>
    <border>
      <left style="dotted">
        <color indexed="56"/>
      </left>
      <right/>
      <top style="thin">
        <color indexed="56"/>
      </top>
      <bottom/>
      <diagonal/>
    </border>
    <border>
      <left/>
      <right style="dotted">
        <color indexed="56"/>
      </right>
      <top style="thin">
        <color indexed="56"/>
      </top>
      <bottom/>
      <diagonal/>
    </border>
    <border>
      <left/>
      <right style="thin">
        <color indexed="56"/>
      </right>
      <top style="thin">
        <color indexed="56"/>
      </top>
      <bottom style="thin">
        <color indexed="56"/>
      </bottom>
      <diagonal/>
    </border>
    <border>
      <left/>
      <right/>
      <top style="thin">
        <color indexed="56"/>
      </top>
      <bottom style="thin">
        <color indexed="56"/>
      </bottom>
      <diagonal/>
    </border>
    <border>
      <left style="thin">
        <color indexed="56"/>
      </left>
      <right/>
      <top style="thin">
        <color indexed="56"/>
      </top>
      <bottom style="thin">
        <color indexed="56"/>
      </bottom>
      <diagonal/>
    </border>
    <border>
      <left/>
      <right style="thin">
        <color indexed="56"/>
      </right>
      <top style="thin">
        <color indexed="64"/>
      </top>
      <bottom style="thin">
        <color indexed="56"/>
      </bottom>
      <diagonal/>
    </border>
    <border>
      <left/>
      <right/>
      <top style="thin">
        <color indexed="64"/>
      </top>
      <bottom style="thin">
        <color indexed="56"/>
      </bottom>
      <diagonal/>
    </border>
    <border>
      <left style="thin">
        <color indexed="56"/>
      </left>
      <right/>
      <top style="thin">
        <color indexed="64"/>
      </top>
      <bottom style="thin">
        <color indexed="56"/>
      </bottom>
      <diagonal/>
    </border>
    <border>
      <left style="thin">
        <color indexed="56"/>
      </left>
      <right style="thin">
        <color indexed="56"/>
      </right>
      <top style="thin">
        <color indexed="56"/>
      </top>
      <bottom style="thin">
        <color indexed="56"/>
      </bottom>
      <diagonal/>
    </border>
    <border>
      <left/>
      <right style="thin">
        <color indexed="56"/>
      </right>
      <top style="thin">
        <color indexed="64"/>
      </top>
      <bottom style="thin">
        <color indexed="64"/>
      </bottom>
      <diagonal/>
    </border>
    <border>
      <left/>
      <right/>
      <top style="thin">
        <color indexed="64"/>
      </top>
      <bottom style="thin">
        <color indexed="64"/>
      </bottom>
      <diagonal/>
    </border>
    <border>
      <left style="thin">
        <color indexed="56"/>
      </left>
      <right/>
      <top style="thin">
        <color indexed="64"/>
      </top>
      <bottom style="thin">
        <color indexed="64"/>
      </bottom>
      <diagonal/>
    </border>
    <border>
      <left/>
      <right style="thin">
        <color indexed="56"/>
      </right>
      <top style="hair">
        <color indexed="56"/>
      </top>
      <bottom style="thin">
        <color indexed="56"/>
      </bottom>
      <diagonal/>
    </border>
    <border>
      <left/>
      <right/>
      <top style="hair">
        <color indexed="56"/>
      </top>
      <bottom style="thin">
        <color indexed="56"/>
      </bottom>
      <diagonal/>
    </border>
    <border>
      <left style="thin">
        <color indexed="56"/>
      </left>
      <right/>
      <top style="hair">
        <color indexed="56"/>
      </top>
      <bottom style="thin">
        <color indexed="56"/>
      </bottom>
      <diagonal/>
    </border>
    <border>
      <left/>
      <right style="thin">
        <color indexed="56"/>
      </right>
      <top style="hair">
        <color indexed="56"/>
      </top>
      <bottom/>
      <diagonal/>
    </border>
    <border>
      <left/>
      <right/>
      <top style="hair">
        <color indexed="56"/>
      </top>
      <bottom/>
      <diagonal/>
    </border>
    <border>
      <left style="thin">
        <color indexed="56"/>
      </left>
      <right/>
      <top style="hair">
        <color indexed="56"/>
      </top>
      <bottom/>
      <diagonal/>
    </border>
    <border>
      <left/>
      <right style="thin">
        <color indexed="56"/>
      </right>
      <top/>
      <bottom style="thin">
        <color indexed="64"/>
      </bottom>
      <diagonal/>
    </border>
    <border>
      <left/>
      <right/>
      <top/>
      <bottom style="thin">
        <color indexed="64"/>
      </bottom>
      <diagonal/>
    </border>
    <border>
      <left style="thin">
        <color indexed="56"/>
      </left>
      <right/>
      <top/>
      <bottom style="thin">
        <color indexed="64"/>
      </bottom>
      <diagonal/>
    </border>
    <border>
      <left style="thin">
        <color indexed="56"/>
      </left>
      <right style="thin">
        <color indexed="56"/>
      </right>
      <top/>
      <bottom style="thin">
        <color indexed="56"/>
      </bottom>
      <diagonal/>
    </border>
    <border>
      <left style="thin">
        <color indexed="56"/>
      </left>
      <right style="thin">
        <color indexed="56"/>
      </right>
      <top/>
      <bottom/>
      <diagonal/>
    </border>
    <border>
      <left style="thin">
        <color indexed="56"/>
      </left>
      <right style="thin">
        <color indexed="56"/>
      </right>
      <top style="thin">
        <color indexed="56"/>
      </top>
      <bottom/>
      <diagonal/>
    </border>
    <border>
      <left/>
      <right style="thin">
        <color rgb="FFFF00FF"/>
      </right>
      <top/>
      <bottom style="thin">
        <color rgb="FFFF00FF"/>
      </bottom>
      <diagonal/>
    </border>
    <border>
      <left/>
      <right/>
      <top/>
      <bottom style="thin">
        <color rgb="FFFF00FF"/>
      </bottom>
      <diagonal/>
    </border>
    <border>
      <left style="thin">
        <color rgb="FFFF00FF"/>
      </left>
      <right/>
      <top/>
      <bottom style="thin">
        <color rgb="FFFF00FF"/>
      </bottom>
      <diagonal/>
    </border>
    <border>
      <left/>
      <right style="thin">
        <color rgb="FFFF00FF"/>
      </right>
      <top/>
      <bottom/>
      <diagonal/>
    </border>
    <border>
      <left style="thin">
        <color rgb="FFFF00FF"/>
      </left>
      <right/>
      <top/>
      <bottom/>
      <diagonal/>
    </border>
    <border>
      <left/>
      <right style="thin">
        <color rgb="FFFF00FF"/>
      </right>
      <top style="thin">
        <color rgb="FFFF00FF"/>
      </top>
      <bottom/>
      <diagonal/>
    </border>
    <border>
      <left/>
      <right/>
      <top style="thin">
        <color rgb="FFFF00FF"/>
      </top>
      <bottom/>
      <diagonal/>
    </border>
    <border>
      <left style="thin">
        <color rgb="FFFF00FF"/>
      </left>
      <right/>
      <top style="thin">
        <color rgb="FFFF00FF"/>
      </top>
      <bottom/>
      <diagonal/>
    </border>
    <border>
      <left/>
      <right style="thin">
        <color indexed="14"/>
      </right>
      <top/>
      <bottom/>
      <diagonal/>
    </border>
    <border>
      <left style="thin">
        <color indexed="14"/>
      </left>
      <right/>
      <top/>
      <bottom/>
      <diagonal/>
    </border>
    <border>
      <left/>
      <right style="thin">
        <color indexed="14"/>
      </right>
      <top style="thin">
        <color indexed="14"/>
      </top>
      <bottom/>
      <diagonal/>
    </border>
    <border>
      <left/>
      <right/>
      <top style="thin">
        <color indexed="14"/>
      </top>
      <bottom/>
      <diagonal/>
    </border>
    <border>
      <left style="thin">
        <color indexed="14"/>
      </left>
      <right/>
      <top style="thin">
        <color indexed="14"/>
      </top>
      <bottom/>
      <diagonal/>
    </border>
    <border>
      <left style="thin">
        <color auto="1"/>
      </left>
      <right/>
      <top/>
      <bottom style="thin">
        <color auto="1"/>
      </bottom>
      <diagonal/>
    </border>
  </borders>
  <cellStyleXfs count="2">
    <xf numFmtId="0" fontId="0" fillId="0" borderId="0">
      <alignment vertical="center"/>
    </xf>
    <xf numFmtId="0" fontId="1" fillId="0" borderId="0"/>
  </cellStyleXfs>
  <cellXfs count="357">
    <xf numFmtId="0" fontId="0" fillId="0" borderId="0" xfId="0">
      <alignment vertical="center"/>
    </xf>
    <xf numFmtId="0" fontId="2" fillId="0" borderId="0" xfId="1" applyFont="1" applyAlignment="1">
      <alignment vertical="center"/>
    </xf>
    <xf numFmtId="0" fontId="1" fillId="0" borderId="0" xfId="1" applyFont="1" applyAlignment="1">
      <alignment vertical="center"/>
    </xf>
    <xf numFmtId="0" fontId="5" fillId="0" borderId="0" xfId="1" applyFont="1"/>
    <xf numFmtId="0" fontId="6" fillId="0" borderId="0" xfId="1" applyFont="1" applyAlignment="1">
      <alignment vertical="center"/>
    </xf>
    <xf numFmtId="0" fontId="7" fillId="0" borderId="0" xfId="1" applyFont="1" applyAlignment="1">
      <alignment vertical="center"/>
    </xf>
    <xf numFmtId="0" fontId="8" fillId="0" borderId="0" xfId="1" applyFont="1" applyAlignment="1">
      <alignment vertical="center"/>
    </xf>
    <xf numFmtId="0" fontId="1" fillId="0" borderId="0" xfId="1" applyFont="1" applyAlignment="1">
      <alignment horizontal="center" vertical="center"/>
    </xf>
    <xf numFmtId="0" fontId="1" fillId="0" borderId="0" xfId="1" applyFont="1" applyAlignment="1">
      <alignment horizontal="right" vertical="center"/>
    </xf>
    <xf numFmtId="0" fontId="5" fillId="0" borderId="0" xfId="1" applyFont="1" applyAlignment="1">
      <alignment vertical="center"/>
    </xf>
    <xf numFmtId="0" fontId="5" fillId="0" borderId="0" xfId="1" applyFont="1" applyBorder="1" applyAlignment="1">
      <alignment vertical="center"/>
    </xf>
    <xf numFmtId="0" fontId="5" fillId="0" borderId="0" xfId="1" applyFont="1" applyAlignment="1">
      <alignment horizontal="left" vertical="center"/>
    </xf>
    <xf numFmtId="0" fontId="5" fillId="0" borderId="0" xfId="1" applyFont="1" applyAlignment="1">
      <alignment horizontal="left"/>
    </xf>
    <xf numFmtId="0" fontId="1" fillId="0" borderId="0" xfId="1" applyFont="1" applyBorder="1" applyAlignment="1">
      <alignment horizontal="left" vertical="center"/>
    </xf>
    <xf numFmtId="0" fontId="1" fillId="0" borderId="0" xfId="1" applyFont="1" applyBorder="1" applyAlignment="1">
      <alignment horizontal="center" vertical="center"/>
    </xf>
    <xf numFmtId="0" fontId="1" fillId="0" borderId="0" xfId="1" applyFont="1" applyBorder="1" applyAlignment="1">
      <alignment vertical="center"/>
    </xf>
    <xf numFmtId="0" fontId="8" fillId="0" borderId="0" xfId="1" applyFont="1" applyAlignment="1">
      <alignment horizontal="left" vertical="center"/>
    </xf>
    <xf numFmtId="49" fontId="8" fillId="0" borderId="0" xfId="1" applyNumberFormat="1" applyFont="1" applyBorder="1" applyAlignment="1">
      <alignment vertical="center"/>
    </xf>
    <xf numFmtId="49" fontId="8" fillId="0" borderId="1" xfId="1" applyNumberFormat="1" applyFont="1" applyBorder="1" applyAlignment="1">
      <alignment vertical="center"/>
    </xf>
    <xf numFmtId="0" fontId="8" fillId="0" borderId="7" xfId="1" applyFont="1" applyBorder="1" applyAlignment="1">
      <alignment horizontal="centerContinuous" vertical="center"/>
    </xf>
    <xf numFmtId="0" fontId="8" fillId="0" borderId="3" xfId="1" applyFont="1" applyBorder="1" applyAlignment="1">
      <alignment horizontal="centerContinuous" vertical="center"/>
    </xf>
    <xf numFmtId="0" fontId="8" fillId="0" borderId="8" xfId="1" applyFont="1" applyBorder="1" applyAlignment="1">
      <alignment horizontal="centerContinuous" vertical="center"/>
    </xf>
    <xf numFmtId="0" fontId="11" fillId="0" borderId="14" xfId="1" applyFont="1" applyBorder="1" applyAlignment="1">
      <alignment horizontal="left" vertical="center"/>
    </xf>
    <xf numFmtId="0" fontId="11" fillId="0" borderId="1" xfId="1" applyFont="1" applyBorder="1" applyAlignment="1">
      <alignment horizontal="left" vertical="center"/>
    </xf>
    <xf numFmtId="0" fontId="11" fillId="0" borderId="15" xfId="1" applyFont="1" applyBorder="1" applyAlignment="1">
      <alignment horizontal="left" vertical="center"/>
    </xf>
    <xf numFmtId="49" fontId="11" fillId="2" borderId="22" xfId="1" applyNumberFormat="1" applyFont="1" applyFill="1" applyBorder="1" applyAlignment="1" applyProtection="1">
      <alignment vertical="center"/>
      <protection locked="0"/>
    </xf>
    <xf numFmtId="49" fontId="11" fillId="2" borderId="30" xfId="1" applyNumberFormat="1" applyFont="1" applyFill="1" applyBorder="1" applyAlignment="1" applyProtection="1">
      <alignment vertical="center"/>
      <protection locked="0"/>
    </xf>
    <xf numFmtId="49" fontId="11" fillId="2" borderId="38" xfId="1" applyNumberFormat="1" applyFont="1" applyFill="1" applyBorder="1" applyAlignment="1" applyProtection="1">
      <alignment vertical="center"/>
      <protection locked="0"/>
    </xf>
    <xf numFmtId="0" fontId="8" fillId="0" borderId="17" xfId="1" applyFont="1" applyBorder="1" applyAlignment="1">
      <alignment horizontal="right" vertical="center"/>
    </xf>
    <xf numFmtId="0" fontId="8" fillId="0" borderId="18" xfId="1" applyFont="1" applyBorder="1" applyAlignment="1">
      <alignment horizontal="right" vertical="center"/>
    </xf>
    <xf numFmtId="0" fontId="8" fillId="0" borderId="18" xfId="1" applyFont="1" applyBorder="1" applyAlignment="1">
      <alignment vertical="center"/>
    </xf>
    <xf numFmtId="0" fontId="8" fillId="2" borderId="18" xfId="1" applyFont="1" applyFill="1" applyBorder="1" applyAlignment="1" applyProtection="1">
      <alignment horizontal="center" vertical="center"/>
      <protection locked="0"/>
    </xf>
    <xf numFmtId="0" fontId="8" fillId="0" borderId="18" xfId="1" applyFont="1" applyBorder="1" applyAlignment="1">
      <alignment horizontal="left" vertical="center"/>
    </xf>
    <xf numFmtId="0" fontId="8" fillId="0" borderId="24" xfId="1" applyFont="1" applyBorder="1" applyAlignment="1">
      <alignment vertical="center"/>
    </xf>
    <xf numFmtId="0" fontId="8" fillId="0" borderId="0" xfId="1" applyFont="1" applyAlignment="1">
      <alignment horizontal="center" vertical="center"/>
    </xf>
    <xf numFmtId="0" fontId="8" fillId="0" borderId="1" xfId="1" applyFont="1" applyBorder="1" applyAlignment="1">
      <alignment vertical="center"/>
    </xf>
    <xf numFmtId="49" fontId="11" fillId="0" borderId="46" xfId="1" applyNumberFormat="1" applyFont="1" applyBorder="1" applyAlignment="1" applyProtection="1">
      <alignment vertical="top" wrapText="1"/>
    </xf>
    <xf numFmtId="0" fontId="11" fillId="0" borderId="45" xfId="1" applyNumberFormat="1" applyFont="1" applyBorder="1" applyAlignment="1">
      <alignment vertical="center"/>
    </xf>
    <xf numFmtId="0" fontId="11" fillId="0" borderId="0" xfId="1" applyNumberFormat="1" applyFont="1" applyBorder="1" applyAlignment="1">
      <alignment vertical="center"/>
    </xf>
    <xf numFmtId="0" fontId="11" fillId="0" borderId="0" xfId="1" applyFont="1" applyBorder="1" applyAlignment="1">
      <alignment vertical="center"/>
    </xf>
    <xf numFmtId="0" fontId="11" fillId="0" borderId="43" xfId="1" applyFont="1" applyBorder="1" applyAlignment="1" applyProtection="1">
      <alignment horizontal="right" vertical="center"/>
      <protection locked="0"/>
    </xf>
    <xf numFmtId="0" fontId="2" fillId="0" borderId="47" xfId="1" applyFont="1" applyBorder="1" applyAlignment="1">
      <alignment vertical="center"/>
    </xf>
    <xf numFmtId="0" fontId="8" fillId="0" borderId="48" xfId="1" applyFont="1" applyBorder="1" applyAlignment="1">
      <alignment vertical="center"/>
    </xf>
    <xf numFmtId="0" fontId="8" fillId="0" borderId="42" xfId="1" applyFont="1" applyBorder="1" applyAlignment="1">
      <alignment vertical="center"/>
    </xf>
    <xf numFmtId="0" fontId="8" fillId="0" borderId="0" xfId="1" applyFont="1" applyBorder="1" applyAlignment="1">
      <alignment vertical="center"/>
    </xf>
    <xf numFmtId="0" fontId="8" fillId="0" borderId="44" xfId="1" applyFont="1" applyBorder="1" applyAlignment="1">
      <alignment vertical="center"/>
    </xf>
    <xf numFmtId="0" fontId="8" fillId="0" borderId="45" xfId="1" applyFont="1" applyBorder="1" applyAlignment="1">
      <alignment vertical="center"/>
    </xf>
    <xf numFmtId="0" fontId="8" fillId="0" borderId="43" xfId="1" applyFont="1" applyBorder="1" applyAlignment="1">
      <alignment vertical="center"/>
    </xf>
    <xf numFmtId="0" fontId="8" fillId="0" borderId="49" xfId="1" applyFont="1" applyBorder="1" applyAlignment="1">
      <alignment vertical="center"/>
    </xf>
    <xf numFmtId="0" fontId="8" fillId="0" borderId="10" xfId="1" applyFont="1" applyBorder="1" applyAlignment="1">
      <alignment vertical="center"/>
    </xf>
    <xf numFmtId="49" fontId="2" fillId="0" borderId="0" xfId="1" applyNumberFormat="1" applyFont="1" applyAlignment="1">
      <alignment vertical="center"/>
    </xf>
    <xf numFmtId="0" fontId="14" fillId="0" borderId="0" xfId="1" applyFont="1" applyAlignment="1">
      <alignment vertical="center"/>
    </xf>
    <xf numFmtId="0" fontId="8" fillId="0" borderId="52" xfId="1" applyFont="1" applyBorder="1" applyAlignment="1">
      <alignment vertical="center"/>
    </xf>
    <xf numFmtId="0" fontId="8" fillId="0" borderId="53" xfId="1" applyFont="1" applyBorder="1" applyAlignment="1">
      <alignment vertical="center"/>
    </xf>
    <xf numFmtId="0" fontId="8" fillId="0" borderId="54" xfId="1" applyFont="1" applyBorder="1" applyAlignment="1">
      <alignment vertical="center"/>
    </xf>
    <xf numFmtId="0" fontId="5" fillId="0" borderId="0" xfId="1" applyFont="1" applyBorder="1"/>
    <xf numFmtId="0" fontId="8" fillId="0" borderId="56" xfId="1" applyFont="1" applyBorder="1" applyAlignment="1">
      <alignment horizontal="left" vertical="center"/>
    </xf>
    <xf numFmtId="0" fontId="8" fillId="0" borderId="57" xfId="1" applyFont="1" applyBorder="1" applyAlignment="1">
      <alignment horizontal="center" vertical="center"/>
    </xf>
    <xf numFmtId="0" fontId="8" fillId="0" borderId="58" xfId="1" applyFont="1" applyBorder="1" applyAlignment="1">
      <alignment horizontal="left" vertical="center"/>
    </xf>
    <xf numFmtId="0" fontId="8" fillId="0" borderId="57" xfId="1" applyFont="1" applyBorder="1" applyAlignment="1">
      <alignment horizontal="left" vertical="center"/>
    </xf>
    <xf numFmtId="0" fontId="8" fillId="0" borderId="59" xfId="1" applyFont="1" applyBorder="1" applyAlignment="1">
      <alignment horizontal="center" vertical="center"/>
    </xf>
    <xf numFmtId="0" fontId="8" fillId="0" borderId="60" xfId="1" applyFont="1" applyBorder="1" applyAlignment="1">
      <alignment horizontal="center" vertical="center"/>
    </xf>
    <xf numFmtId="0" fontId="5" fillId="0" borderId="0" xfId="1" applyFont="1" applyBorder="1" applyAlignment="1">
      <alignment horizontal="center"/>
    </xf>
    <xf numFmtId="0" fontId="15" fillId="0" borderId="0" xfId="1" applyFont="1"/>
    <xf numFmtId="0" fontId="16" fillId="0" borderId="61" xfId="1" applyFont="1" applyBorder="1" applyAlignment="1">
      <alignment horizontal="center" vertical="center"/>
    </xf>
    <xf numFmtId="0" fontId="16" fillId="0" borderId="62" xfId="1" applyFont="1" applyBorder="1" applyAlignment="1">
      <alignment horizontal="center" vertical="center"/>
    </xf>
    <xf numFmtId="0" fontId="16" fillId="0" borderId="62" xfId="1" applyFont="1" applyBorder="1" applyAlignment="1">
      <alignment horizontal="left" vertical="center"/>
    </xf>
    <xf numFmtId="0" fontId="16" fillId="0" borderId="63" xfId="1" applyFont="1" applyBorder="1" applyAlignment="1">
      <alignment horizontal="left" vertical="center"/>
    </xf>
    <xf numFmtId="0" fontId="16" fillId="0" borderId="64" xfId="1" applyFont="1" applyBorder="1" applyAlignment="1">
      <alignment horizontal="left" vertical="center"/>
    </xf>
    <xf numFmtId="0" fontId="16" fillId="0" borderId="65" xfId="1" applyFont="1" applyBorder="1" applyAlignment="1">
      <alignment vertical="center"/>
    </xf>
    <xf numFmtId="0" fontId="16" fillId="0" borderId="66" xfId="1" applyFont="1" applyBorder="1" applyAlignment="1">
      <alignment vertical="center"/>
    </xf>
    <xf numFmtId="0" fontId="16" fillId="0" borderId="67" xfId="1" applyFont="1" applyBorder="1" applyAlignment="1">
      <alignment vertical="center"/>
    </xf>
    <xf numFmtId="0" fontId="16" fillId="0" borderId="68" xfId="1" applyFont="1" applyBorder="1" applyAlignment="1">
      <alignment vertical="center"/>
    </xf>
    <xf numFmtId="0" fontId="17" fillId="0" borderId="0" xfId="1" applyFont="1" applyAlignment="1">
      <alignment vertical="center"/>
    </xf>
    <xf numFmtId="0" fontId="18" fillId="0" borderId="0" xfId="1" applyFont="1" applyAlignment="1">
      <alignment vertical="center"/>
    </xf>
    <xf numFmtId="49" fontId="17" fillId="0" borderId="0" xfId="1" applyNumberFormat="1" applyFont="1" applyAlignment="1">
      <alignment vertical="center"/>
    </xf>
    <xf numFmtId="0" fontId="19" fillId="0" borderId="0" xfId="1" applyFont="1" applyBorder="1" applyAlignment="1">
      <alignment horizontal="center" vertical="center"/>
    </xf>
    <xf numFmtId="0" fontId="5" fillId="0" borderId="0" xfId="1" applyFont="1" applyBorder="1" applyAlignment="1"/>
    <xf numFmtId="0" fontId="20" fillId="0" borderId="0" xfId="1" applyFont="1" applyBorder="1" applyAlignment="1"/>
    <xf numFmtId="0" fontId="19" fillId="0" borderId="0" xfId="1" applyFont="1" applyBorder="1" applyAlignment="1">
      <alignment vertical="center"/>
    </xf>
    <xf numFmtId="0" fontId="21" fillId="0" borderId="69" xfId="1" applyFont="1" applyBorder="1" applyAlignment="1">
      <alignment vertical="center"/>
    </xf>
    <xf numFmtId="0" fontId="21" fillId="0" borderId="70" xfId="1" applyFont="1" applyBorder="1" applyAlignment="1">
      <alignment vertical="center"/>
    </xf>
    <xf numFmtId="0" fontId="5" fillId="0" borderId="70" xfId="1" applyFont="1" applyBorder="1" applyAlignment="1"/>
    <xf numFmtId="0" fontId="20" fillId="0" borderId="70" xfId="1" applyFont="1" applyBorder="1" applyAlignment="1"/>
    <xf numFmtId="0" fontId="21" fillId="0" borderId="71" xfId="1" applyFont="1" applyBorder="1" applyAlignment="1">
      <alignment vertical="center"/>
    </xf>
    <xf numFmtId="0" fontId="16" fillId="0" borderId="69" xfId="1" applyFont="1" applyBorder="1" applyAlignment="1">
      <alignment vertical="center"/>
    </xf>
    <xf numFmtId="0" fontId="16" fillId="0" borderId="70" xfId="1" applyFont="1" applyBorder="1" applyAlignment="1">
      <alignment vertical="center"/>
    </xf>
    <xf numFmtId="0" fontId="16" fillId="0" borderId="71" xfId="1" applyFont="1" applyBorder="1" applyAlignment="1">
      <alignment vertical="center"/>
    </xf>
    <xf numFmtId="0" fontId="21" fillId="0" borderId="72" xfId="1" applyFont="1" applyBorder="1" applyAlignment="1">
      <alignment vertical="center"/>
    </xf>
    <xf numFmtId="0" fontId="21" fillId="0" borderId="0" xfId="1" applyFont="1" applyBorder="1" applyAlignment="1">
      <alignment vertical="center"/>
    </xf>
    <xf numFmtId="0" fontId="20" fillId="0" borderId="0" xfId="1" applyFont="1" applyBorder="1"/>
    <xf numFmtId="0" fontId="21" fillId="0" borderId="73" xfId="1" applyFont="1" applyBorder="1" applyAlignment="1">
      <alignment vertical="center"/>
    </xf>
    <xf numFmtId="0" fontId="16" fillId="0" borderId="72" xfId="1" applyFont="1" applyBorder="1" applyAlignment="1">
      <alignment vertical="center"/>
    </xf>
    <xf numFmtId="0" fontId="16" fillId="0" borderId="0" xfId="1" applyFont="1" applyBorder="1" applyAlignment="1">
      <alignment vertical="center"/>
    </xf>
    <xf numFmtId="0" fontId="16" fillId="0" borderId="73" xfId="1" applyFont="1" applyBorder="1" applyAlignment="1">
      <alignment vertical="center"/>
    </xf>
    <xf numFmtId="0" fontId="21" fillId="0" borderId="74" xfId="1" applyFont="1" applyBorder="1" applyAlignment="1">
      <alignment vertical="center"/>
    </xf>
    <xf numFmtId="0" fontId="21" fillId="0" borderId="75" xfId="1" applyFont="1" applyBorder="1" applyAlignment="1">
      <alignment vertical="center"/>
    </xf>
    <xf numFmtId="0" fontId="5" fillId="0" borderId="75" xfId="1" applyFont="1" applyBorder="1" applyAlignment="1"/>
    <xf numFmtId="0" fontId="20" fillId="0" borderId="75" xfId="1" applyFont="1" applyBorder="1" applyAlignment="1"/>
    <xf numFmtId="0" fontId="21" fillId="0" borderId="76" xfId="1" applyFont="1" applyBorder="1" applyAlignment="1">
      <alignment vertical="center"/>
    </xf>
    <xf numFmtId="0" fontId="16" fillId="0" borderId="74" xfId="1" applyFont="1" applyBorder="1" applyAlignment="1">
      <alignment vertical="center"/>
    </xf>
    <xf numFmtId="0" fontId="16" fillId="0" borderId="75" xfId="1" applyFont="1" applyBorder="1" applyAlignment="1">
      <alignment vertical="center"/>
    </xf>
    <xf numFmtId="0" fontId="16" fillId="0" borderId="76" xfId="1" applyFont="1" applyBorder="1" applyAlignment="1">
      <alignment vertical="center"/>
    </xf>
    <xf numFmtId="0" fontId="22" fillId="0" borderId="70" xfId="1" applyFont="1" applyBorder="1" applyAlignment="1">
      <alignment vertical="center"/>
    </xf>
    <xf numFmtId="0" fontId="22" fillId="0" borderId="0" xfId="1" applyFont="1" applyBorder="1" applyAlignment="1">
      <alignment vertical="center"/>
    </xf>
    <xf numFmtId="0" fontId="22" fillId="0" borderId="0" xfId="1" applyFont="1" applyBorder="1" applyAlignment="1"/>
    <xf numFmtId="0" fontId="22" fillId="0" borderId="75" xfId="1" applyFont="1" applyBorder="1" applyAlignment="1"/>
    <xf numFmtId="0" fontId="22" fillId="0" borderId="70" xfId="1" applyFont="1" applyBorder="1" applyAlignment="1"/>
    <xf numFmtId="0" fontId="23" fillId="0" borderId="74" xfId="1" applyFont="1" applyBorder="1" applyAlignment="1">
      <alignment vertical="center"/>
    </xf>
    <xf numFmtId="0" fontId="23" fillId="0" borderId="75" xfId="1" applyFont="1" applyBorder="1" applyAlignment="1">
      <alignment vertical="center"/>
    </xf>
    <xf numFmtId="0" fontId="22" fillId="0" borderId="75" xfId="1" applyFont="1" applyBorder="1" applyAlignment="1">
      <alignment vertical="center"/>
    </xf>
    <xf numFmtId="0" fontId="23" fillId="0" borderId="76" xfId="1" applyFont="1" applyBorder="1" applyAlignment="1">
      <alignment vertical="center"/>
    </xf>
    <xf numFmtId="0" fontId="17" fillId="0" borderId="76" xfId="1" applyFont="1" applyBorder="1" applyAlignment="1">
      <alignment vertical="center"/>
    </xf>
    <xf numFmtId="0" fontId="21" fillId="0" borderId="77" xfId="1" applyNumberFormat="1" applyFont="1" applyBorder="1" applyAlignment="1">
      <alignment vertical="center"/>
    </xf>
    <xf numFmtId="0" fontId="24" fillId="0" borderId="79" xfId="1" applyNumberFormat="1" applyFont="1" applyBorder="1" applyAlignment="1">
      <alignment vertical="center"/>
    </xf>
    <xf numFmtId="0" fontId="16" fillId="0" borderId="0" xfId="1" applyFont="1" applyAlignment="1">
      <alignment vertical="center"/>
    </xf>
    <xf numFmtId="0" fontId="27" fillId="0" borderId="0" xfId="1" applyFont="1"/>
    <xf numFmtId="0" fontId="16" fillId="0" borderId="0" xfId="1" applyFont="1" applyAlignment="1">
      <alignment horizontal="center" vertical="center"/>
    </xf>
    <xf numFmtId="0" fontId="16" fillId="0" borderId="0" xfId="1" applyFont="1" applyAlignment="1">
      <alignment horizontal="left" vertical="center"/>
    </xf>
    <xf numFmtId="0" fontId="5" fillId="3" borderId="0" xfId="1" applyFont="1" applyFill="1"/>
    <xf numFmtId="0" fontId="19" fillId="3" borderId="0" xfId="1" applyFont="1" applyFill="1" applyAlignment="1">
      <alignment vertical="center"/>
    </xf>
    <xf numFmtId="0" fontId="19" fillId="3" borderId="0" xfId="1" applyFont="1" applyFill="1" applyAlignment="1">
      <alignment horizontal="left" vertical="center"/>
    </xf>
    <xf numFmtId="0" fontId="28" fillId="3" borderId="0" xfId="1" applyFont="1" applyFill="1" applyAlignment="1">
      <alignment horizontal="left" vertical="center"/>
    </xf>
    <xf numFmtId="0" fontId="19" fillId="0" borderId="0" xfId="1" applyFont="1" applyAlignment="1">
      <alignment vertical="center"/>
    </xf>
    <xf numFmtId="0" fontId="16" fillId="0" borderId="81" xfId="1" applyFont="1" applyBorder="1" applyAlignment="1">
      <alignment vertical="center"/>
    </xf>
    <xf numFmtId="0" fontId="16" fillId="0" borderId="82" xfId="1" applyFont="1" applyBorder="1" applyAlignment="1">
      <alignment vertical="center"/>
    </xf>
    <xf numFmtId="0" fontId="20" fillId="0" borderId="83" xfId="1" applyFont="1" applyBorder="1" applyAlignment="1">
      <alignment vertical="center"/>
    </xf>
    <xf numFmtId="0" fontId="16" fillId="0" borderId="82" xfId="1" applyFont="1" applyBorder="1" applyAlignment="1">
      <alignment horizontal="left" vertical="center"/>
    </xf>
    <xf numFmtId="0" fontId="16" fillId="0" borderId="82" xfId="1" applyFont="1" applyBorder="1" applyAlignment="1">
      <alignment horizontal="center" vertical="center"/>
    </xf>
    <xf numFmtId="0" fontId="16" fillId="0" borderId="82" xfId="1" applyFont="1" applyBorder="1" applyAlignment="1">
      <alignment horizontal="right" vertical="center"/>
    </xf>
    <xf numFmtId="0" fontId="16" fillId="0" borderId="83" xfId="1" applyFont="1" applyBorder="1" applyAlignment="1">
      <alignment horizontal="right" vertical="center"/>
    </xf>
    <xf numFmtId="49" fontId="21" fillId="0" borderId="81" xfId="1" applyNumberFormat="1" applyFont="1" applyBorder="1" applyAlignment="1">
      <alignment vertical="center"/>
    </xf>
    <xf numFmtId="49" fontId="21" fillId="0" borderId="82" xfId="1" applyNumberFormat="1" applyFont="1" applyBorder="1" applyAlignment="1">
      <alignment vertical="center"/>
    </xf>
    <xf numFmtId="0" fontId="21" fillId="0" borderId="82" xfId="1" applyNumberFormat="1" applyFont="1" applyBorder="1" applyAlignment="1">
      <alignment vertical="center"/>
    </xf>
    <xf numFmtId="0" fontId="21" fillId="0" borderId="83" xfId="1" applyNumberFormat="1" applyFont="1" applyBorder="1" applyAlignment="1">
      <alignment vertical="center"/>
    </xf>
    <xf numFmtId="49" fontId="21" fillId="0" borderId="84" xfId="1" applyNumberFormat="1" applyFont="1" applyBorder="1" applyAlignment="1">
      <alignment vertical="center"/>
    </xf>
    <xf numFmtId="49" fontId="21" fillId="0" borderId="88" xfId="1" applyNumberFormat="1" applyFont="1" applyBorder="1" applyAlignment="1">
      <alignment vertical="center"/>
    </xf>
    <xf numFmtId="49" fontId="21" fillId="0" borderId="91" xfId="1" applyNumberFormat="1" applyFont="1" applyBorder="1" applyAlignment="1">
      <alignment vertical="center"/>
    </xf>
    <xf numFmtId="49" fontId="21" fillId="0" borderId="92" xfId="1" applyNumberFormat="1" applyFont="1" applyBorder="1" applyAlignment="1">
      <alignment vertical="center"/>
    </xf>
    <xf numFmtId="0" fontId="21" fillId="0" borderId="92" xfId="1" applyNumberFormat="1" applyFont="1" applyBorder="1" applyAlignment="1">
      <alignment vertical="center"/>
    </xf>
    <xf numFmtId="0" fontId="29" fillId="0" borderId="93" xfId="1" applyNumberFormat="1" applyFont="1" applyBorder="1" applyAlignment="1">
      <alignment vertical="center"/>
    </xf>
    <xf numFmtId="49" fontId="29" fillId="0" borderId="91" xfId="1" applyNumberFormat="1" applyFont="1" applyBorder="1" applyAlignment="1">
      <alignment vertical="center"/>
    </xf>
    <xf numFmtId="49" fontId="29" fillId="0" borderId="92" xfId="1" applyNumberFormat="1" applyFont="1" applyBorder="1" applyAlignment="1">
      <alignment vertical="center"/>
    </xf>
    <xf numFmtId="0" fontId="29" fillId="0" borderId="92" xfId="1" applyNumberFormat="1" applyFont="1" applyBorder="1" applyAlignment="1">
      <alignment vertical="center"/>
    </xf>
    <xf numFmtId="49" fontId="29" fillId="0" borderId="94" xfId="1" applyNumberFormat="1" applyFont="1" applyBorder="1" applyAlignment="1">
      <alignment vertical="center"/>
    </xf>
    <xf numFmtId="49" fontId="29" fillId="0" borderId="95" xfId="1" applyNumberFormat="1" applyFont="1" applyBorder="1" applyAlignment="1">
      <alignment vertical="center"/>
    </xf>
    <xf numFmtId="0" fontId="29" fillId="0" borderId="95" xfId="1" applyNumberFormat="1" applyFont="1" applyBorder="1" applyAlignment="1">
      <alignment vertical="center"/>
    </xf>
    <xf numFmtId="0" fontId="29" fillId="0" borderId="96" xfId="1" applyNumberFormat="1" applyFont="1" applyBorder="1" applyAlignment="1">
      <alignment vertical="center"/>
    </xf>
    <xf numFmtId="49" fontId="21" fillId="0" borderId="97" xfId="1" applyNumberFormat="1" applyFont="1" applyBorder="1" applyAlignment="1">
      <alignment vertical="center"/>
    </xf>
    <xf numFmtId="49" fontId="21" fillId="0" borderId="69" xfId="1" applyNumberFormat="1" applyFont="1" applyBorder="1" applyAlignment="1">
      <alignment vertical="center"/>
    </xf>
    <xf numFmtId="49" fontId="29" fillId="0" borderId="74" xfId="1" applyNumberFormat="1" applyFont="1" applyBorder="1" applyAlignment="1">
      <alignment vertical="center"/>
    </xf>
    <xf numFmtId="49" fontId="29" fillId="0" borderId="75" xfId="1" applyNumberFormat="1" applyFont="1" applyBorder="1" applyAlignment="1">
      <alignment vertical="center"/>
    </xf>
    <xf numFmtId="0" fontId="29" fillId="0" borderId="75" xfId="1" applyNumberFormat="1" applyFont="1" applyBorder="1" applyAlignment="1">
      <alignment vertical="center"/>
    </xf>
    <xf numFmtId="0" fontId="29" fillId="0" borderId="76" xfId="1" applyNumberFormat="1" applyFont="1" applyBorder="1" applyAlignment="1">
      <alignment vertical="center"/>
    </xf>
    <xf numFmtId="0" fontId="21" fillId="0" borderId="101" xfId="1" applyFont="1" applyBorder="1" applyAlignment="1">
      <alignment horizontal="left" vertical="center"/>
    </xf>
    <xf numFmtId="0" fontId="16" fillId="0" borderId="102" xfId="1" applyFont="1" applyBorder="1" applyAlignment="1">
      <alignment horizontal="centerContinuous" vertical="center"/>
    </xf>
    <xf numFmtId="49" fontId="16" fillId="0" borderId="0" xfId="1" applyNumberFormat="1" applyFont="1" applyBorder="1" applyAlignment="1">
      <alignment vertical="center"/>
    </xf>
    <xf numFmtId="0" fontId="19" fillId="0" borderId="103" xfId="1" applyFont="1" applyBorder="1" applyAlignment="1">
      <alignment vertical="center"/>
    </xf>
    <xf numFmtId="0" fontId="19" fillId="0" borderId="104" xfId="1" applyFont="1" applyBorder="1" applyAlignment="1">
      <alignment vertical="center"/>
    </xf>
    <xf numFmtId="0" fontId="5" fillId="0" borderId="104" xfId="1" applyFont="1" applyBorder="1"/>
    <xf numFmtId="0" fontId="20" fillId="0" borderId="104" xfId="1" applyFont="1" applyBorder="1"/>
    <xf numFmtId="0" fontId="20" fillId="0" borderId="105" xfId="1" applyFont="1" applyBorder="1"/>
    <xf numFmtId="0" fontId="20" fillId="0" borderId="0" xfId="1" applyFont="1"/>
    <xf numFmtId="0" fontId="19" fillId="0" borderId="106" xfId="1" applyFont="1" applyBorder="1" applyAlignment="1">
      <alignment vertical="center"/>
    </xf>
    <xf numFmtId="0" fontId="20" fillId="0" borderId="107" xfId="1" applyFont="1" applyBorder="1"/>
    <xf numFmtId="0" fontId="19" fillId="0" borderId="0" xfId="1" applyFont="1" applyBorder="1" applyAlignment="1">
      <alignment horizontal="left" vertical="center"/>
    </xf>
    <xf numFmtId="0" fontId="30" fillId="0" borderId="108" xfId="1" applyFont="1" applyBorder="1" applyAlignment="1">
      <alignment horizontal="left"/>
    </xf>
    <xf numFmtId="0" fontId="30" fillId="0" borderId="109" xfId="1" applyFont="1" applyBorder="1" applyAlignment="1">
      <alignment horizontal="left"/>
    </xf>
    <xf numFmtId="0" fontId="5" fillId="0" borderId="109" xfId="1" applyFont="1" applyBorder="1"/>
    <xf numFmtId="0" fontId="20" fillId="0" borderId="109" xfId="1" applyFont="1" applyBorder="1"/>
    <xf numFmtId="0" fontId="20" fillId="0" borderId="110" xfId="1" applyFont="1" applyBorder="1"/>
    <xf numFmtId="0" fontId="31" fillId="0" borderId="0" xfId="1" applyFont="1" applyBorder="1"/>
    <xf numFmtId="49" fontId="32" fillId="0" borderId="0" xfId="1" applyNumberFormat="1" applyFont="1" applyBorder="1" applyAlignment="1">
      <alignment vertical="center"/>
    </xf>
    <xf numFmtId="0" fontId="30" fillId="0" borderId="0" xfId="1" applyFont="1" applyBorder="1" applyAlignment="1">
      <alignment vertical="center"/>
    </xf>
    <xf numFmtId="0" fontId="30" fillId="0" borderId="0" xfId="1" applyFont="1" applyAlignment="1">
      <alignment vertical="center"/>
    </xf>
    <xf numFmtId="0" fontId="19" fillId="0" borderId="111" xfId="1" applyFont="1" applyBorder="1" applyAlignment="1">
      <alignment vertical="center"/>
    </xf>
    <xf numFmtId="0" fontId="20" fillId="0" borderId="112" xfId="1" applyFont="1" applyBorder="1" applyAlignment="1"/>
    <xf numFmtId="0" fontId="20" fillId="0" borderId="0" xfId="1" applyFont="1" applyAlignment="1"/>
    <xf numFmtId="0" fontId="19" fillId="0" borderId="113" xfId="1" applyFont="1" applyBorder="1" applyAlignment="1">
      <alignment vertical="center"/>
    </xf>
    <xf numFmtId="0" fontId="19" fillId="0" borderId="114" xfId="1" applyFont="1" applyBorder="1" applyAlignment="1">
      <alignment vertical="center"/>
    </xf>
    <xf numFmtId="0" fontId="31" fillId="0" borderId="114" xfId="1" applyFont="1" applyBorder="1" applyAlignment="1"/>
    <xf numFmtId="0" fontId="20" fillId="0" borderId="115" xfId="1" applyFont="1" applyBorder="1" applyAlignment="1"/>
    <xf numFmtId="0" fontId="31" fillId="0" borderId="0" xfId="1" applyFont="1" applyAlignment="1"/>
    <xf numFmtId="0" fontId="19" fillId="0" borderId="0" xfId="1" applyFont="1" applyAlignment="1">
      <alignment horizontal="right" vertical="center"/>
    </xf>
    <xf numFmtId="0" fontId="19" fillId="0" borderId="0" xfId="1" applyFont="1" applyAlignment="1">
      <alignment horizontal="center" vertical="center"/>
    </xf>
    <xf numFmtId="0" fontId="34" fillId="0" borderId="0" xfId="1" applyFont="1" applyAlignment="1">
      <alignment vertical="center"/>
    </xf>
    <xf numFmtId="0" fontId="35" fillId="0" borderId="0" xfId="1" applyFont="1" applyAlignment="1">
      <alignment vertical="center"/>
    </xf>
    <xf numFmtId="0" fontId="36" fillId="0" borderId="0" xfId="1" applyFont="1" applyAlignment="1">
      <alignment vertical="center"/>
    </xf>
    <xf numFmtId="0" fontId="37" fillId="0" borderId="0" xfId="1" applyFont="1" applyAlignment="1">
      <alignment vertical="center"/>
    </xf>
    <xf numFmtId="0" fontId="38" fillId="0" borderId="0" xfId="1" applyFont="1" applyAlignment="1">
      <alignment horizontal="left" vertical="center"/>
    </xf>
    <xf numFmtId="0" fontId="39" fillId="0" borderId="0" xfId="1" applyFont="1" applyAlignment="1">
      <alignment horizontal="left" vertical="center"/>
    </xf>
    <xf numFmtId="0" fontId="2" fillId="0" borderId="53" xfId="1" applyFont="1" applyBorder="1" applyAlignment="1">
      <alignment vertical="center"/>
    </xf>
    <xf numFmtId="0" fontId="8" fillId="0" borderId="55" xfId="1" applyFont="1" applyBorder="1" applyAlignment="1">
      <alignment vertical="center"/>
    </xf>
    <xf numFmtId="0" fontId="11" fillId="2" borderId="10" xfId="1" applyFont="1" applyFill="1" applyBorder="1" applyAlignment="1" applyProtection="1">
      <alignment horizontal="left" vertical="center"/>
      <protection locked="0"/>
    </xf>
    <xf numFmtId="0" fontId="11" fillId="2" borderId="1" xfId="1" applyFont="1" applyFill="1" applyBorder="1" applyAlignment="1" applyProtection="1">
      <alignment horizontal="left" vertical="center"/>
      <protection locked="0"/>
    </xf>
    <xf numFmtId="0" fontId="11" fillId="2" borderId="16" xfId="1" applyFont="1" applyFill="1" applyBorder="1" applyAlignment="1" applyProtection="1">
      <alignment horizontal="left" vertical="center"/>
      <protection locked="0"/>
    </xf>
    <xf numFmtId="0" fontId="11" fillId="2" borderId="42" xfId="1" applyFont="1" applyFill="1" applyBorder="1" applyAlignment="1" applyProtection="1">
      <alignment horizontal="left" vertical="center" shrinkToFit="1"/>
      <protection locked="0"/>
    </xf>
    <xf numFmtId="0" fontId="11" fillId="2" borderId="0" xfId="1" applyFont="1" applyFill="1" applyBorder="1" applyAlignment="1" applyProtection="1">
      <alignment horizontal="left" vertical="center" shrinkToFit="1"/>
      <protection locked="0"/>
    </xf>
    <xf numFmtId="0" fontId="11" fillId="2" borderId="43" xfId="1" applyFont="1" applyFill="1" applyBorder="1" applyAlignment="1" applyProtection="1">
      <alignment horizontal="left" vertical="center" shrinkToFit="1"/>
      <protection locked="0"/>
    </xf>
    <xf numFmtId="0" fontId="11" fillId="2" borderId="49" xfId="1" applyFont="1" applyFill="1" applyBorder="1" applyAlignment="1" applyProtection="1">
      <alignment horizontal="left" vertical="center"/>
      <protection locked="0"/>
    </xf>
    <xf numFmtId="0" fontId="11" fillId="2" borderId="48" xfId="1" applyFont="1" applyFill="1" applyBorder="1" applyAlignment="1" applyProtection="1">
      <alignment horizontal="left" vertical="center"/>
      <protection locked="0"/>
    </xf>
    <xf numFmtId="0" fontId="11" fillId="2" borderId="50" xfId="1" applyFont="1" applyFill="1" applyBorder="1" applyAlignment="1" applyProtection="1">
      <alignment horizontal="left" vertical="center"/>
      <protection locked="0"/>
    </xf>
    <xf numFmtId="0" fontId="11" fillId="2" borderId="42" xfId="1" applyFont="1" applyFill="1" applyBorder="1" applyAlignment="1" applyProtection="1">
      <alignment horizontal="left" vertical="center"/>
      <protection locked="0"/>
    </xf>
    <xf numFmtId="0" fontId="11" fillId="2" borderId="0" xfId="1" applyFont="1" applyFill="1" applyBorder="1" applyAlignment="1" applyProtection="1">
      <alignment horizontal="left" vertical="center"/>
      <protection locked="0"/>
    </xf>
    <xf numFmtId="0" fontId="11" fillId="2" borderId="43" xfId="1" applyFont="1" applyFill="1" applyBorder="1" applyAlignment="1" applyProtection="1">
      <alignment horizontal="left" vertical="center"/>
      <protection locked="0"/>
    </xf>
    <xf numFmtId="0" fontId="8" fillId="0" borderId="17" xfId="1" applyFont="1" applyBorder="1" applyAlignment="1">
      <alignment horizontal="center" vertical="center"/>
    </xf>
    <xf numFmtId="0" fontId="8" fillId="0" borderId="18" xfId="1" applyFont="1" applyBorder="1" applyAlignment="1">
      <alignment horizontal="center" vertical="center"/>
    </xf>
    <xf numFmtId="0" fontId="8" fillId="0" borderId="24" xfId="1" applyFont="1" applyBorder="1" applyAlignment="1">
      <alignment horizontal="center" vertical="center"/>
    </xf>
    <xf numFmtId="0" fontId="8" fillId="0" borderId="10" xfId="1" applyFont="1" applyBorder="1" applyAlignment="1">
      <alignment horizontal="center" vertical="center"/>
    </xf>
    <xf numFmtId="0" fontId="8" fillId="0" borderId="1" xfId="1" applyFont="1" applyBorder="1" applyAlignment="1">
      <alignment horizontal="center" vertical="center"/>
    </xf>
    <xf numFmtId="0" fontId="8" fillId="0" borderId="16" xfId="1" applyFont="1" applyBorder="1" applyAlignment="1">
      <alignment horizontal="center" vertical="center"/>
    </xf>
    <xf numFmtId="0" fontId="8" fillId="2" borderId="10" xfId="1" applyFont="1" applyFill="1" applyBorder="1" applyAlignment="1" applyProtection="1">
      <alignment horizontal="left" vertical="center" shrinkToFit="1"/>
      <protection locked="0"/>
    </xf>
    <xf numFmtId="0" fontId="8" fillId="2" borderId="1" xfId="1" applyFont="1" applyFill="1" applyBorder="1" applyAlignment="1" applyProtection="1">
      <alignment horizontal="left" vertical="center" shrinkToFit="1"/>
      <protection locked="0"/>
    </xf>
    <xf numFmtId="0" fontId="8" fillId="2" borderId="16" xfId="1" applyFont="1" applyFill="1" applyBorder="1" applyAlignment="1" applyProtection="1">
      <alignment horizontal="left" vertical="center" shrinkToFit="1"/>
      <protection locked="0"/>
    </xf>
    <xf numFmtId="0" fontId="1" fillId="2" borderId="3" xfId="1" applyFont="1" applyFill="1" applyBorder="1" applyAlignment="1" applyProtection="1">
      <alignment vertical="center"/>
      <protection locked="0"/>
    </xf>
    <xf numFmtId="0" fontId="8" fillId="2" borderId="1" xfId="1" applyFont="1" applyFill="1" applyBorder="1" applyAlignment="1" applyProtection="1">
      <alignment horizontal="left" vertical="center"/>
      <protection locked="0"/>
    </xf>
    <xf numFmtId="0" fontId="8" fillId="0" borderId="2" xfId="1" applyFont="1" applyBorder="1" applyAlignment="1">
      <alignment horizontal="center" vertical="center" justifyLastLine="1"/>
    </xf>
    <xf numFmtId="0" fontId="8" fillId="0" borderId="3" xfId="1" applyFont="1" applyBorder="1" applyAlignment="1">
      <alignment horizontal="center" vertical="center" justifyLastLine="1"/>
    </xf>
    <xf numFmtId="0" fontId="8" fillId="0" borderId="9" xfId="1" applyFont="1" applyBorder="1" applyAlignment="1">
      <alignment horizontal="center" vertical="center" justifyLastLine="1"/>
    </xf>
    <xf numFmtId="49" fontId="11" fillId="2" borderId="2" xfId="1" applyNumberFormat="1" applyFont="1" applyFill="1" applyBorder="1" applyAlignment="1" applyProtection="1">
      <alignment vertical="top" wrapText="1"/>
      <protection locked="0"/>
    </xf>
    <xf numFmtId="49" fontId="11" fillId="2" borderId="3" xfId="1" applyNumberFormat="1" applyFont="1" applyFill="1" applyBorder="1" applyAlignment="1" applyProtection="1">
      <alignment vertical="top" wrapText="1"/>
      <protection locked="0"/>
    </xf>
    <xf numFmtId="49" fontId="11" fillId="2" borderId="44" xfId="1" applyNumberFormat="1" applyFont="1" applyFill="1" applyBorder="1" applyAlignment="1" applyProtection="1">
      <alignment vertical="top" wrapText="1"/>
      <protection locked="0"/>
    </xf>
    <xf numFmtId="49" fontId="11" fillId="2" borderId="45" xfId="1" applyNumberFormat="1" applyFont="1" applyFill="1" applyBorder="1" applyAlignment="1" applyProtection="1">
      <alignment vertical="top" wrapText="1"/>
      <protection locked="0"/>
    </xf>
    <xf numFmtId="49" fontId="10" fillId="0" borderId="41" xfId="1" applyNumberFormat="1" applyFont="1" applyBorder="1" applyAlignment="1" applyProtection="1">
      <alignment vertical="center" wrapText="1"/>
    </xf>
    <xf numFmtId="49" fontId="10" fillId="0" borderId="3" xfId="1" applyNumberFormat="1" applyFont="1" applyBorder="1" applyAlignment="1" applyProtection="1">
      <alignment vertical="center" wrapText="1"/>
    </xf>
    <xf numFmtId="0" fontId="11" fillId="0" borderId="3" xfId="1" applyNumberFormat="1" applyFont="1" applyBorder="1" applyAlignment="1">
      <alignment vertical="center"/>
    </xf>
    <xf numFmtId="0" fontId="11" fillId="0" borderId="9" xfId="1" applyNumberFormat="1" applyFont="1" applyBorder="1" applyAlignment="1">
      <alignment vertical="center"/>
    </xf>
    <xf numFmtId="0" fontId="8" fillId="0" borderId="42" xfId="1" applyFont="1" applyBorder="1" applyAlignment="1">
      <alignment horizontal="center" vertical="center" justifyLastLine="1"/>
    </xf>
    <xf numFmtId="0" fontId="8" fillId="0" borderId="0" xfId="1" applyFont="1" applyBorder="1" applyAlignment="1">
      <alignment horizontal="center" vertical="center" justifyLastLine="1"/>
    </xf>
    <xf numFmtId="0" fontId="8" fillId="0" borderId="43" xfId="1" applyFont="1" applyBorder="1" applyAlignment="1">
      <alignment horizontal="center" vertical="center" justifyLastLine="1"/>
    </xf>
    <xf numFmtId="0" fontId="11" fillId="2" borderId="49" xfId="1" applyFont="1" applyFill="1" applyBorder="1" applyAlignment="1" applyProtection="1">
      <alignment horizontal="left" vertical="center" shrinkToFit="1"/>
      <protection locked="0"/>
    </xf>
    <xf numFmtId="0" fontId="11" fillId="2" borderId="48" xfId="1" applyFont="1" applyFill="1" applyBorder="1" applyAlignment="1" applyProtection="1">
      <alignment horizontal="left" vertical="center" shrinkToFit="1"/>
      <protection locked="0"/>
    </xf>
    <xf numFmtId="0" fontId="11" fillId="2" borderId="50" xfId="1" applyFont="1" applyFill="1" applyBorder="1" applyAlignment="1" applyProtection="1">
      <alignment horizontal="left" vertical="center" shrinkToFit="1"/>
      <protection locked="0"/>
    </xf>
    <xf numFmtId="0" fontId="11" fillId="2" borderId="44" xfId="1" applyFont="1" applyFill="1" applyBorder="1" applyAlignment="1" applyProtection="1">
      <alignment horizontal="left" vertical="center" shrinkToFit="1"/>
      <protection locked="0"/>
    </xf>
    <xf numFmtId="0" fontId="11" fillId="2" borderId="45" xfId="1" applyFont="1" applyFill="1" applyBorder="1" applyAlignment="1" applyProtection="1">
      <alignment horizontal="left" vertical="center" shrinkToFit="1"/>
      <protection locked="0"/>
    </xf>
    <xf numFmtId="0" fontId="11" fillId="2" borderId="51" xfId="1" applyFont="1" applyFill="1" applyBorder="1" applyAlignment="1" applyProtection="1">
      <alignment horizontal="left" vertical="center" shrinkToFit="1"/>
      <protection locked="0"/>
    </xf>
    <xf numFmtId="0" fontId="8" fillId="2" borderId="39" xfId="1" applyFont="1" applyFill="1" applyBorder="1" applyAlignment="1" applyProtection="1">
      <alignment vertical="center"/>
      <protection locked="0"/>
    </xf>
    <xf numFmtId="0" fontId="8" fillId="2" borderId="34" xfId="1" applyFont="1" applyFill="1" applyBorder="1" applyAlignment="1" applyProtection="1">
      <alignment vertical="center"/>
      <protection locked="0"/>
    </xf>
    <xf numFmtId="0" fontId="8" fillId="2" borderId="38" xfId="1" applyFont="1" applyFill="1" applyBorder="1" applyAlignment="1" applyProtection="1">
      <alignment vertical="center"/>
      <protection locked="0"/>
    </xf>
    <xf numFmtId="0" fontId="11" fillId="2" borderId="39" xfId="1" applyNumberFormat="1" applyFont="1" applyFill="1" applyBorder="1" applyAlignment="1" applyProtection="1">
      <alignment horizontal="right" vertical="center"/>
      <protection locked="0"/>
    </xf>
    <xf numFmtId="0" fontId="11" fillId="2" borderId="34" xfId="1" applyNumberFormat="1" applyFont="1" applyFill="1" applyBorder="1" applyAlignment="1" applyProtection="1">
      <alignment horizontal="right" vertical="center"/>
      <protection locked="0"/>
    </xf>
    <xf numFmtId="49" fontId="11" fillId="2" borderId="34" xfId="1" applyNumberFormat="1" applyFont="1" applyFill="1" applyBorder="1" applyAlignment="1" applyProtection="1">
      <alignment vertical="center"/>
      <protection locked="0"/>
    </xf>
    <xf numFmtId="49" fontId="11" fillId="2" borderId="38" xfId="1" applyNumberFormat="1" applyFont="1" applyFill="1" applyBorder="1" applyAlignment="1" applyProtection="1">
      <alignment vertical="center"/>
      <protection locked="0"/>
    </xf>
    <xf numFmtId="49" fontId="11" fillId="2" borderId="40" xfId="1" applyNumberFormat="1" applyFont="1" applyFill="1" applyBorder="1" applyAlignment="1" applyProtection="1">
      <alignment vertical="center"/>
      <protection locked="0"/>
    </xf>
    <xf numFmtId="49" fontId="11" fillId="2" borderId="33" xfId="1" applyNumberFormat="1" applyFont="1" applyFill="1" applyBorder="1" applyAlignment="1" applyProtection="1">
      <alignment vertical="center"/>
      <protection locked="0"/>
    </xf>
    <xf numFmtId="176" fontId="11" fillId="2" borderId="35" xfId="1" applyNumberFormat="1" applyFont="1" applyFill="1" applyBorder="1" applyAlignment="1" applyProtection="1">
      <alignment vertical="center"/>
      <protection locked="0"/>
    </xf>
    <xf numFmtId="0" fontId="8" fillId="2" borderId="27" xfId="1" applyFont="1" applyFill="1" applyBorder="1" applyAlignment="1" applyProtection="1">
      <alignment vertical="center"/>
      <protection locked="0"/>
    </xf>
    <xf numFmtId="49" fontId="11" fillId="2" borderId="36" xfId="1" applyNumberFormat="1" applyFont="1" applyFill="1" applyBorder="1" applyAlignment="1" applyProtection="1">
      <alignment vertical="center"/>
      <protection locked="0"/>
    </xf>
    <xf numFmtId="49" fontId="11" fillId="2" borderId="37" xfId="1" applyNumberFormat="1" applyFont="1" applyFill="1" applyBorder="1" applyAlignment="1" applyProtection="1">
      <alignment vertical="center"/>
      <protection locked="0"/>
    </xf>
    <xf numFmtId="49" fontId="11" fillId="2" borderId="39" xfId="1" applyNumberFormat="1" applyFont="1" applyFill="1" applyBorder="1" applyAlignment="1" applyProtection="1">
      <alignment vertical="center"/>
      <protection locked="0"/>
    </xf>
    <xf numFmtId="0" fontId="8" fillId="2" borderId="31" xfId="1" applyFont="1" applyFill="1" applyBorder="1" applyAlignment="1" applyProtection="1">
      <alignment vertical="center"/>
      <protection locked="0"/>
    </xf>
    <xf numFmtId="0" fontId="8" fillId="2" borderId="26" xfId="1" applyFont="1" applyFill="1" applyBorder="1" applyAlignment="1" applyProtection="1">
      <alignment vertical="center"/>
      <protection locked="0"/>
    </xf>
    <xf numFmtId="0" fontId="8" fillId="2" borderId="30" xfId="1" applyFont="1" applyFill="1" applyBorder="1" applyAlignment="1" applyProtection="1">
      <alignment vertical="center"/>
      <protection locked="0"/>
    </xf>
    <xf numFmtId="0" fontId="11" fillId="2" borderId="31" xfId="1" applyNumberFormat="1" applyFont="1" applyFill="1" applyBorder="1" applyAlignment="1" applyProtection="1">
      <alignment horizontal="right" vertical="center"/>
      <protection locked="0"/>
    </xf>
    <xf numFmtId="0" fontId="11" fillId="2" borderId="26" xfId="1" applyNumberFormat="1" applyFont="1" applyFill="1" applyBorder="1" applyAlignment="1" applyProtection="1">
      <alignment horizontal="right" vertical="center"/>
      <protection locked="0"/>
    </xf>
    <xf numFmtId="49" fontId="11" fillId="2" borderId="26" xfId="1" applyNumberFormat="1" applyFont="1" applyFill="1" applyBorder="1" applyAlignment="1" applyProtection="1">
      <alignment vertical="center"/>
      <protection locked="0"/>
    </xf>
    <xf numFmtId="49" fontId="11" fillId="2" borderId="30" xfId="1" applyNumberFormat="1" applyFont="1" applyFill="1" applyBorder="1" applyAlignment="1" applyProtection="1">
      <alignment vertical="center"/>
      <protection locked="0"/>
    </xf>
    <xf numFmtId="49" fontId="11" fillId="2" borderId="32" xfId="1" applyNumberFormat="1" applyFont="1" applyFill="1" applyBorder="1" applyAlignment="1" applyProtection="1">
      <alignment vertical="center"/>
      <protection locked="0"/>
    </xf>
    <xf numFmtId="49" fontId="11" fillId="2" borderId="25" xfId="1" applyNumberFormat="1" applyFont="1" applyFill="1" applyBorder="1" applyAlignment="1" applyProtection="1">
      <alignment vertical="center"/>
      <protection locked="0"/>
    </xf>
    <xf numFmtId="176" fontId="11" fillId="2" borderId="27" xfId="1" applyNumberFormat="1" applyFont="1" applyFill="1" applyBorder="1" applyAlignment="1" applyProtection="1">
      <alignment vertical="center"/>
      <protection locked="0"/>
    </xf>
    <xf numFmtId="49" fontId="11" fillId="2" borderId="28" xfId="1" applyNumberFormat="1" applyFont="1" applyFill="1" applyBorder="1" applyAlignment="1" applyProtection="1">
      <alignment vertical="center"/>
      <protection locked="0"/>
    </xf>
    <xf numFmtId="49" fontId="11" fillId="2" borderId="29" xfId="1" applyNumberFormat="1" applyFont="1" applyFill="1" applyBorder="1" applyAlignment="1" applyProtection="1">
      <alignment vertical="center"/>
      <protection locked="0"/>
    </xf>
    <xf numFmtId="49" fontId="11" fillId="2" borderId="31" xfId="1" applyNumberFormat="1" applyFont="1" applyFill="1" applyBorder="1" applyAlignment="1" applyProtection="1">
      <alignment vertical="center"/>
      <protection locked="0"/>
    </xf>
    <xf numFmtId="0" fontId="8" fillId="2" borderId="23" xfId="1" applyFont="1" applyFill="1" applyBorder="1" applyAlignment="1" applyProtection="1">
      <alignment vertical="center"/>
      <protection locked="0"/>
    </xf>
    <xf numFmtId="0" fontId="8" fillId="2" borderId="18" xfId="1" applyFont="1" applyFill="1" applyBorder="1" applyAlignment="1" applyProtection="1">
      <alignment vertical="center"/>
      <protection locked="0"/>
    </xf>
    <xf numFmtId="0" fontId="8" fillId="2" borderId="22" xfId="1" applyFont="1" applyFill="1" applyBorder="1" applyAlignment="1" applyProtection="1">
      <alignment vertical="center"/>
      <protection locked="0"/>
    </xf>
    <xf numFmtId="0" fontId="11" fillId="2" borderId="23" xfId="1" applyNumberFormat="1" applyFont="1" applyFill="1" applyBorder="1" applyAlignment="1" applyProtection="1">
      <alignment horizontal="right" vertical="center"/>
      <protection locked="0"/>
    </xf>
    <xf numFmtId="0" fontId="11" fillId="2" borderId="18" xfId="1" applyNumberFormat="1" applyFont="1" applyFill="1" applyBorder="1" applyAlignment="1" applyProtection="1">
      <alignment horizontal="right" vertical="center"/>
      <protection locked="0"/>
    </xf>
    <xf numFmtId="49" fontId="11" fillId="2" borderId="18" xfId="1" applyNumberFormat="1" applyFont="1" applyFill="1" applyBorder="1" applyAlignment="1" applyProtection="1">
      <alignment vertical="center"/>
      <protection locked="0"/>
    </xf>
    <xf numFmtId="49" fontId="11" fillId="2" borderId="22" xfId="1" applyNumberFormat="1" applyFont="1" applyFill="1" applyBorder="1" applyAlignment="1" applyProtection="1">
      <alignment vertical="center"/>
      <protection locked="0"/>
    </xf>
    <xf numFmtId="49" fontId="11" fillId="2" borderId="24" xfId="1" applyNumberFormat="1" applyFont="1" applyFill="1" applyBorder="1" applyAlignment="1" applyProtection="1">
      <alignment vertical="center"/>
      <protection locked="0"/>
    </xf>
    <xf numFmtId="49" fontId="11" fillId="2" borderId="17" xfId="1" applyNumberFormat="1" applyFont="1" applyFill="1" applyBorder="1" applyAlignment="1" applyProtection="1">
      <alignment vertical="center"/>
      <protection locked="0"/>
    </xf>
    <xf numFmtId="176" fontId="11" fillId="2" borderId="19" xfId="1" applyNumberFormat="1" applyFont="1" applyFill="1" applyBorder="1" applyAlignment="1" applyProtection="1">
      <alignment vertical="center"/>
      <protection locked="0"/>
    </xf>
    <xf numFmtId="0" fontId="8" fillId="2" borderId="19" xfId="1" applyFont="1" applyFill="1" applyBorder="1" applyAlignment="1" applyProtection="1">
      <alignment vertical="center"/>
      <protection locked="0"/>
    </xf>
    <xf numFmtId="49" fontId="11" fillId="2" borderId="20" xfId="1" applyNumberFormat="1" applyFont="1" applyFill="1" applyBorder="1" applyAlignment="1" applyProtection="1">
      <alignment vertical="center"/>
      <protection locked="0"/>
    </xf>
    <xf numFmtId="49" fontId="11" fillId="2" borderId="21" xfId="1" applyNumberFormat="1" applyFont="1" applyFill="1" applyBorder="1" applyAlignment="1" applyProtection="1">
      <alignment vertical="center"/>
      <protection locked="0"/>
    </xf>
    <xf numFmtId="49" fontId="11" fillId="2" borderId="23" xfId="1" applyNumberFormat="1" applyFont="1" applyFill="1" applyBorder="1" applyAlignment="1" applyProtection="1">
      <alignment vertical="center"/>
      <protection locked="0"/>
    </xf>
    <xf numFmtId="49" fontId="11" fillId="2" borderId="0" xfId="1" applyNumberFormat="1" applyFont="1" applyFill="1" applyAlignment="1" applyProtection="1">
      <alignment horizontal="left" vertical="center"/>
      <protection locked="0"/>
    </xf>
    <xf numFmtId="0" fontId="8" fillId="2" borderId="0" xfId="1" applyFont="1" applyFill="1" applyAlignment="1" applyProtection="1">
      <alignment horizontal="left" vertical="center"/>
      <protection locked="0"/>
    </xf>
    <xf numFmtId="0" fontId="8" fillId="0" borderId="2" xfId="1" applyFont="1" applyBorder="1" applyAlignment="1">
      <alignment horizontal="distributed" vertical="center" justifyLastLine="1"/>
    </xf>
    <xf numFmtId="0" fontId="8" fillId="0" borderId="3" xfId="1" applyFont="1" applyBorder="1" applyAlignment="1">
      <alignment horizontal="distributed" vertical="center" justifyLastLine="1"/>
    </xf>
    <xf numFmtId="0" fontId="2" fillId="0" borderId="4" xfId="1" applyFont="1" applyBorder="1" applyAlignment="1">
      <alignment horizontal="center" vertical="center"/>
    </xf>
    <xf numFmtId="0" fontId="2" fillId="0" borderId="11" xfId="1" applyFont="1" applyBorder="1" applyAlignment="1">
      <alignment horizontal="center" vertical="center"/>
    </xf>
    <xf numFmtId="0" fontId="8" fillId="0" borderId="4" xfId="1" applyFont="1" applyBorder="1" applyAlignment="1">
      <alignment horizontal="distributed" vertical="center" justifyLastLine="1"/>
    </xf>
    <xf numFmtId="0" fontId="8" fillId="0" borderId="11" xfId="1" applyFont="1" applyBorder="1" applyAlignment="1">
      <alignment horizontal="distributed" vertical="center" justifyLastLine="1"/>
    </xf>
    <xf numFmtId="0" fontId="8" fillId="0" borderId="5" xfId="1" applyFont="1" applyBorder="1" applyAlignment="1">
      <alignment horizontal="center" vertical="center"/>
    </xf>
    <xf numFmtId="0" fontId="8" fillId="0" borderId="6" xfId="1" applyFont="1" applyBorder="1" applyAlignment="1">
      <alignment horizontal="center" vertical="center"/>
    </xf>
    <xf numFmtId="0" fontId="8" fillId="0" borderId="7" xfId="1" applyFont="1" applyBorder="1" applyAlignment="1">
      <alignment horizontal="distributed" vertical="center" justifyLastLine="1"/>
    </xf>
    <xf numFmtId="0" fontId="8" fillId="0" borderId="8" xfId="1" applyFont="1" applyBorder="1" applyAlignment="1">
      <alignment horizontal="distributed" vertical="center" justifyLastLine="1"/>
    </xf>
    <xf numFmtId="0" fontId="8" fillId="0" borderId="14" xfId="1" applyFont="1" applyBorder="1" applyAlignment="1">
      <alignment horizontal="distributed" vertical="center" justifyLastLine="1"/>
    </xf>
    <xf numFmtId="0" fontId="8" fillId="0" borderId="1" xfId="1" applyFont="1" applyBorder="1" applyAlignment="1">
      <alignment horizontal="distributed" vertical="center" justifyLastLine="1"/>
    </xf>
    <xf numFmtId="0" fontId="8" fillId="0" borderId="15" xfId="1" applyFont="1" applyBorder="1" applyAlignment="1">
      <alignment horizontal="distributed" vertical="center" justifyLastLine="1"/>
    </xf>
    <xf numFmtId="0" fontId="8" fillId="0" borderId="7" xfId="1" applyFont="1" applyBorder="1" applyAlignment="1">
      <alignment horizontal="center" vertical="center" justifyLastLine="1"/>
    </xf>
    <xf numFmtId="0" fontId="8" fillId="0" borderId="8" xfId="1" applyFont="1" applyBorder="1" applyAlignment="1">
      <alignment horizontal="center" vertical="center" justifyLastLine="1"/>
    </xf>
    <xf numFmtId="0" fontId="2" fillId="0" borderId="116" xfId="1" applyFont="1" applyBorder="1" applyAlignment="1">
      <alignment horizontal="distributed" vertical="center"/>
    </xf>
    <xf numFmtId="0" fontId="2" fillId="0" borderId="1" xfId="1" applyFont="1" applyBorder="1" applyAlignment="1">
      <alignment horizontal="distributed" vertical="center"/>
    </xf>
    <xf numFmtId="0" fontId="8" fillId="0" borderId="12" xfId="1" applyFont="1" applyBorder="1" applyAlignment="1">
      <alignment horizontal="center" vertical="center"/>
    </xf>
    <xf numFmtId="0" fontId="8" fillId="0" borderId="13" xfId="1" applyFont="1" applyBorder="1" applyAlignment="1">
      <alignment horizontal="center" vertical="center"/>
    </xf>
    <xf numFmtId="0" fontId="11" fillId="0" borderId="14" xfId="1" applyFont="1" applyBorder="1" applyAlignment="1">
      <alignment horizontal="center" vertical="center"/>
    </xf>
    <xf numFmtId="0" fontId="11" fillId="0" borderId="1" xfId="1" applyFont="1" applyBorder="1" applyAlignment="1">
      <alignment horizontal="center" vertical="center"/>
    </xf>
    <xf numFmtId="0" fontId="11" fillId="0" borderId="15" xfId="1" applyFont="1" applyBorder="1" applyAlignment="1">
      <alignment horizontal="center" vertical="center"/>
    </xf>
    <xf numFmtId="0" fontId="11" fillId="0" borderId="16" xfId="1" applyFont="1" applyBorder="1" applyAlignment="1">
      <alignment horizontal="center" vertical="center"/>
    </xf>
    <xf numFmtId="0" fontId="1" fillId="0" borderId="0" xfId="1" applyFont="1" applyBorder="1" applyAlignment="1">
      <alignment horizontal="distributed" vertical="center"/>
    </xf>
    <xf numFmtId="49" fontId="9" fillId="2" borderId="0" xfId="1" applyNumberFormat="1" applyFont="1" applyFill="1" applyBorder="1" applyAlignment="1" applyProtection="1">
      <alignment horizontal="left" vertical="center" shrinkToFit="1"/>
      <protection locked="0"/>
    </xf>
    <xf numFmtId="49" fontId="9" fillId="0" borderId="0" xfId="1" applyNumberFormat="1" applyFont="1" applyAlignment="1" applyProtection="1">
      <alignment vertical="center"/>
      <protection locked="0"/>
    </xf>
    <xf numFmtId="49" fontId="9" fillId="2" borderId="0" xfId="1" applyNumberFormat="1" applyFont="1" applyFill="1" applyAlignment="1" applyProtection="1">
      <alignment horizontal="left" vertical="center"/>
      <protection locked="0"/>
    </xf>
    <xf numFmtId="49" fontId="9" fillId="2" borderId="0" xfId="1" applyNumberFormat="1" applyFont="1" applyFill="1" applyBorder="1" applyAlignment="1" applyProtection="1">
      <alignment horizontal="center" vertical="center"/>
      <protection locked="0"/>
    </xf>
    <xf numFmtId="0" fontId="1" fillId="0" borderId="0" xfId="1" applyFont="1" applyAlignment="1">
      <alignment horizontal="distributed" vertical="center"/>
    </xf>
    <xf numFmtId="49" fontId="21" fillId="0" borderId="0" xfId="1" applyNumberFormat="1" applyFont="1" applyAlignment="1">
      <alignment horizontal="left" vertical="center"/>
    </xf>
    <xf numFmtId="0" fontId="17" fillId="0" borderId="101" xfId="1" applyFont="1" applyBorder="1" applyAlignment="1">
      <alignment horizontal="distributed" vertical="center"/>
    </xf>
    <xf numFmtId="0" fontId="16" fillId="0" borderId="101" xfId="1" applyFont="1" applyBorder="1" applyAlignment="1">
      <alignment horizontal="center" vertical="center"/>
    </xf>
    <xf numFmtId="0" fontId="16" fillId="0" borderId="0" xfId="1" applyFont="1" applyAlignment="1">
      <alignment horizontal="left" vertical="center"/>
    </xf>
    <xf numFmtId="0" fontId="16" fillId="0" borderId="102" xfId="1" applyFont="1" applyBorder="1" applyAlignment="1">
      <alignment horizontal="center" vertical="center" justifyLastLine="1"/>
    </xf>
    <xf numFmtId="0" fontId="21" fillId="0" borderId="101" xfId="1" applyFont="1" applyBorder="1" applyAlignment="1">
      <alignment horizontal="center" vertical="center"/>
    </xf>
    <xf numFmtId="0" fontId="16" fillId="0" borderId="102" xfId="1" applyFont="1" applyBorder="1" applyAlignment="1">
      <alignment horizontal="distributed" vertical="center" justifyLastLine="1"/>
    </xf>
    <xf numFmtId="0" fontId="17" fillId="0" borderId="102" xfId="1" applyFont="1" applyBorder="1" applyAlignment="1">
      <alignment horizontal="center" vertical="center"/>
    </xf>
    <xf numFmtId="0" fontId="17" fillId="0" borderId="101" xfId="1" applyFont="1" applyBorder="1" applyAlignment="1">
      <alignment horizontal="center" vertical="center"/>
    </xf>
    <xf numFmtId="0" fontId="16" fillId="0" borderId="101" xfId="1" applyFont="1" applyBorder="1" applyAlignment="1">
      <alignment horizontal="distributed" vertical="center" justifyLastLine="1"/>
    </xf>
    <xf numFmtId="0" fontId="16" fillId="0" borderId="102" xfId="1" applyFont="1" applyBorder="1" applyAlignment="1">
      <alignment horizontal="center" vertical="center"/>
    </xf>
    <xf numFmtId="49" fontId="32" fillId="0" borderId="0" xfId="1" applyNumberFormat="1" applyFont="1" applyBorder="1" applyAlignment="1">
      <alignment horizontal="center" vertical="center"/>
    </xf>
    <xf numFmtId="0" fontId="19" fillId="0" borderId="0" xfId="1" applyFont="1" applyAlignment="1">
      <alignment horizontal="distributed" vertical="center"/>
    </xf>
    <xf numFmtId="0" fontId="19" fillId="0" borderId="0" xfId="1" applyFont="1" applyBorder="1" applyAlignment="1">
      <alignment horizontal="distributed" vertical="center"/>
    </xf>
    <xf numFmtId="0" fontId="33" fillId="0" borderId="0" xfId="1" applyFont="1" applyAlignment="1">
      <alignment horizontal="left" vertical="center"/>
    </xf>
    <xf numFmtId="49" fontId="21" fillId="0" borderId="99" xfId="1" applyNumberFormat="1" applyFont="1" applyBorder="1" applyAlignment="1">
      <alignment vertical="center"/>
    </xf>
    <xf numFmtId="49" fontId="21" fillId="0" borderId="98" xfId="1" applyNumberFormat="1" applyFont="1" applyBorder="1" applyAlignment="1">
      <alignment vertical="center"/>
    </xf>
    <xf numFmtId="49" fontId="21" fillId="0" borderId="83" xfId="1" applyNumberFormat="1" applyFont="1" applyBorder="1" applyAlignment="1">
      <alignment vertical="center"/>
    </xf>
    <xf numFmtId="49" fontId="21" fillId="0" borderId="82" xfId="1" applyNumberFormat="1" applyFont="1" applyBorder="1" applyAlignment="1">
      <alignment vertical="center"/>
    </xf>
    <xf numFmtId="0" fontId="16" fillId="0" borderId="83" xfId="1" applyFont="1" applyBorder="1" applyAlignment="1">
      <alignment vertical="center"/>
    </xf>
    <xf numFmtId="0" fontId="16" fillId="0" borderId="82" xfId="1" applyFont="1" applyBorder="1" applyAlignment="1">
      <alignment vertical="center"/>
    </xf>
    <xf numFmtId="0" fontId="16" fillId="0" borderId="81" xfId="1" applyFont="1" applyBorder="1" applyAlignment="1">
      <alignment vertical="center"/>
    </xf>
    <xf numFmtId="49" fontId="21" fillId="0" borderId="87" xfId="1" applyNumberFormat="1" applyFont="1" applyBorder="1" applyAlignment="1">
      <alignment vertical="center"/>
    </xf>
    <xf numFmtId="176" fontId="21" fillId="0" borderId="87" xfId="1" applyNumberFormat="1" applyFont="1" applyBorder="1" applyAlignment="1">
      <alignment vertical="center"/>
    </xf>
    <xf numFmtId="0" fontId="16" fillId="0" borderId="87" xfId="1" applyFont="1" applyBorder="1" applyAlignment="1">
      <alignment vertical="center"/>
    </xf>
    <xf numFmtId="49" fontId="21" fillId="0" borderId="100" xfId="1" applyNumberFormat="1" applyFont="1" applyBorder="1" applyAlignment="1">
      <alignment vertical="center"/>
    </xf>
    <xf numFmtId="176" fontId="21" fillId="0" borderId="100" xfId="1" applyNumberFormat="1" applyFont="1" applyBorder="1" applyAlignment="1">
      <alignment vertical="center"/>
    </xf>
    <xf numFmtId="0" fontId="16" fillId="0" borderId="100" xfId="1" applyFont="1" applyBorder="1" applyAlignment="1">
      <alignment vertical="center"/>
    </xf>
    <xf numFmtId="49" fontId="21" fillId="0" borderId="71" xfId="1" applyNumberFormat="1" applyFont="1" applyBorder="1" applyAlignment="1">
      <alignment vertical="center"/>
    </xf>
    <xf numFmtId="49" fontId="21" fillId="0" borderId="70" xfId="1" applyNumberFormat="1" applyFont="1" applyBorder="1" applyAlignment="1">
      <alignment vertical="center"/>
    </xf>
    <xf numFmtId="49" fontId="21" fillId="0" borderId="90" xfId="1" applyNumberFormat="1" applyFont="1" applyBorder="1" applyAlignment="1">
      <alignment vertical="center"/>
    </xf>
    <xf numFmtId="49" fontId="21" fillId="0" borderId="89" xfId="1" applyNumberFormat="1" applyFont="1" applyBorder="1" applyAlignment="1">
      <alignment vertical="center"/>
    </xf>
    <xf numFmtId="0" fontId="25" fillId="0" borderId="76" xfId="1" applyFont="1" applyBorder="1" applyAlignment="1">
      <alignment vertical="top" wrapText="1"/>
    </xf>
    <xf numFmtId="0" fontId="25" fillId="0" borderId="75" xfId="1" applyFont="1" applyBorder="1" applyAlignment="1">
      <alignment vertical="top"/>
    </xf>
    <xf numFmtId="0" fontId="25" fillId="0" borderId="80" xfId="1" applyFont="1" applyBorder="1" applyAlignment="1">
      <alignment vertical="top"/>
    </xf>
    <xf numFmtId="0" fontId="25" fillId="0" borderId="71" xfId="1" applyFont="1" applyBorder="1" applyAlignment="1">
      <alignment vertical="top"/>
    </xf>
    <xf numFmtId="0" fontId="25" fillId="0" borderId="70" xfId="1" applyFont="1" applyBorder="1" applyAlignment="1">
      <alignment vertical="top"/>
    </xf>
    <xf numFmtId="0" fontId="25" fillId="0" borderId="78" xfId="1" applyFont="1" applyBorder="1" applyAlignment="1">
      <alignment vertical="top"/>
    </xf>
    <xf numFmtId="0" fontId="16" fillId="0" borderId="0" xfId="1" applyFont="1" applyBorder="1" applyAlignment="1">
      <alignment horizontal="left" vertical="center"/>
    </xf>
    <xf numFmtId="0" fontId="16" fillId="0" borderId="76" xfId="1" applyFont="1" applyBorder="1" applyAlignment="1">
      <alignment horizontal="center" vertical="center" justifyLastLine="1"/>
    </xf>
    <xf numFmtId="0" fontId="16" fillId="0" borderId="75" xfId="1" applyFont="1" applyBorder="1" applyAlignment="1">
      <alignment horizontal="center" vertical="center" justifyLastLine="1"/>
    </xf>
    <xf numFmtId="0" fontId="16" fillId="0" borderId="71" xfId="1" applyFont="1" applyBorder="1" applyAlignment="1">
      <alignment horizontal="center" vertical="center" justifyLastLine="1"/>
    </xf>
    <xf numFmtId="0" fontId="16" fillId="0" borderId="70" xfId="1" applyFont="1" applyBorder="1" applyAlignment="1">
      <alignment horizontal="center" vertical="center" justifyLastLine="1"/>
    </xf>
    <xf numFmtId="49" fontId="21" fillId="0" borderId="86" xfId="1" applyNumberFormat="1" applyFont="1" applyBorder="1" applyAlignment="1">
      <alignment vertical="center"/>
    </xf>
    <xf numFmtId="49" fontId="21" fillId="0" borderId="85" xfId="1" applyNumberFormat="1" applyFont="1" applyBorder="1" applyAlignment="1">
      <alignment vertical="center"/>
    </xf>
    <xf numFmtId="0" fontId="16" fillId="0" borderId="83" xfId="1" applyFont="1" applyBorder="1" applyAlignment="1">
      <alignment horizontal="center" vertical="center"/>
    </xf>
    <xf numFmtId="0" fontId="16" fillId="0" borderId="82" xfId="1" applyFont="1" applyBorder="1" applyAlignment="1">
      <alignment horizontal="center" vertical="center"/>
    </xf>
    <xf numFmtId="0" fontId="16" fillId="0" borderId="81" xfId="1" applyFont="1" applyBorder="1" applyAlignment="1">
      <alignment horizontal="center" vertical="center"/>
    </xf>
    <xf numFmtId="0" fontId="1" fillId="2" borderId="0" xfId="1" applyFont="1" applyFill="1" applyAlignment="1" applyProtection="1">
      <alignment horizontal="left" vertical="center" shrinkToFit="1"/>
      <protection locked="0"/>
    </xf>
  </cellXfs>
  <cellStyles count="2">
    <cellStyle name="標準" xfId="0" builtinId="0"/>
    <cellStyle name="標準 16 3" xfId="1" xr:uid="{00000000-0005-0000-0000-000001000000}"/>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externalLink" Target="externalLinks/externalLink1.xml"/><Relationship Id="rId7" Type="http://schemas.openxmlformats.org/officeDocument/2006/relationships/calcChain" Target="calcChain.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sharedStrings" Target="sharedStrings.xml"/><Relationship Id="rId5" Type="http://schemas.openxmlformats.org/officeDocument/2006/relationships/styles" Target="styles.xml"/><Relationship Id="rId4" Type="http://schemas.openxmlformats.org/officeDocument/2006/relationships/theme" Target="theme/theme1.xml"/></Relationships>
</file>

<file path=xl/drawings/drawing1.xml><?xml version="1.0" encoding="utf-8"?>
<xdr:wsDr xmlns:xdr="http://schemas.openxmlformats.org/drawingml/2006/spreadsheetDrawing" xmlns:a="http://schemas.openxmlformats.org/drawingml/2006/main">
  <xdr:twoCellAnchor>
    <xdr:from>
      <xdr:col>5</xdr:col>
      <xdr:colOff>38100</xdr:colOff>
      <xdr:row>49</xdr:row>
      <xdr:rowOff>66675</xdr:rowOff>
    </xdr:from>
    <xdr:to>
      <xdr:col>8</xdr:col>
      <xdr:colOff>0</xdr:colOff>
      <xdr:row>49</xdr:row>
      <xdr:rowOff>66675</xdr:rowOff>
    </xdr:to>
    <xdr:cxnSp macro="">
      <xdr:nvCxnSpPr>
        <xdr:cNvPr id="2" name="直線コネクタ 5">
          <a:extLst>
            <a:ext uri="{FF2B5EF4-FFF2-40B4-BE49-F238E27FC236}">
              <a16:creationId xmlns:a16="http://schemas.microsoft.com/office/drawing/2014/main" id="{00000000-0008-0000-0000-000002000000}"/>
            </a:ext>
          </a:extLst>
        </xdr:cNvPr>
        <xdr:cNvCxnSpPr>
          <a:cxnSpLocks noChangeShapeType="1"/>
        </xdr:cNvCxnSpPr>
      </xdr:nvCxnSpPr>
      <xdr:spPr bwMode="auto">
        <a:xfrm>
          <a:off x="752475" y="9229725"/>
          <a:ext cx="390525" cy="0"/>
        </a:xfrm>
        <a:prstGeom prst="line">
          <a:avLst/>
        </a:prstGeom>
        <a:noFill/>
        <a:ln w="9525" cmpd="dbl" algn="ctr">
          <a:solidFill>
            <a:srgbClr val="000000"/>
          </a:solidFill>
          <a:round/>
          <a:headEnd/>
          <a:tailEnd/>
        </a:ln>
        <a:extLst>
          <a:ext uri="{909E8E84-426E-40DD-AFC4-6F175D3DCCD1}">
            <a14:hiddenFill xmlns:a14="http://schemas.microsoft.com/office/drawing/2010/main">
              <a:noFill/>
            </a14:hiddenFill>
          </a:ext>
        </a:extLst>
      </xdr:spPr>
    </xdr:cxnSp>
    <xdr:clientData/>
  </xdr:twoCellAnchor>
  <xdr:twoCellAnchor>
    <xdr:from>
      <xdr:col>4</xdr:col>
      <xdr:colOff>28575</xdr:colOff>
      <xdr:row>50</xdr:row>
      <xdr:rowOff>76200</xdr:rowOff>
    </xdr:from>
    <xdr:to>
      <xdr:col>7</xdr:col>
      <xdr:colOff>85725</xdr:colOff>
      <xdr:row>50</xdr:row>
      <xdr:rowOff>76200</xdr:rowOff>
    </xdr:to>
    <xdr:cxnSp macro="">
      <xdr:nvCxnSpPr>
        <xdr:cNvPr id="3" name="直線コネクタ 7">
          <a:extLst>
            <a:ext uri="{FF2B5EF4-FFF2-40B4-BE49-F238E27FC236}">
              <a16:creationId xmlns:a16="http://schemas.microsoft.com/office/drawing/2014/main" id="{00000000-0008-0000-0000-000003000000}"/>
            </a:ext>
          </a:extLst>
        </xdr:cNvPr>
        <xdr:cNvCxnSpPr>
          <a:cxnSpLocks noChangeShapeType="1"/>
        </xdr:cNvCxnSpPr>
      </xdr:nvCxnSpPr>
      <xdr:spPr bwMode="auto">
        <a:xfrm>
          <a:off x="600075" y="9391650"/>
          <a:ext cx="485775" cy="0"/>
        </a:xfrm>
        <a:prstGeom prst="line">
          <a:avLst/>
        </a:prstGeom>
        <a:noFill/>
        <a:ln w="9525" cmpd="dbl" algn="ctr">
          <a:solidFill>
            <a:srgbClr val="000000"/>
          </a:solidFill>
          <a:round/>
          <a:headEnd/>
          <a:tailEnd/>
        </a:ln>
        <a:extLst>
          <a:ext uri="{909E8E84-426E-40DD-AFC4-6F175D3DCCD1}">
            <a14:hiddenFill xmlns:a14="http://schemas.microsoft.com/office/drawing/2010/main">
              <a:noFill/>
            </a14:hiddenFill>
          </a:ext>
        </a:extLst>
      </xdr:spPr>
    </xdr:cxnSp>
    <xdr:clientData/>
  </xdr:twoCellAnchor>
  <xdr:twoCellAnchor>
    <xdr:from>
      <xdr:col>5</xdr:col>
      <xdr:colOff>38100</xdr:colOff>
      <xdr:row>49</xdr:row>
      <xdr:rowOff>66675</xdr:rowOff>
    </xdr:from>
    <xdr:to>
      <xdr:col>8</xdr:col>
      <xdr:colOff>0</xdr:colOff>
      <xdr:row>49</xdr:row>
      <xdr:rowOff>66675</xdr:rowOff>
    </xdr:to>
    <xdr:cxnSp macro="">
      <xdr:nvCxnSpPr>
        <xdr:cNvPr id="4" name="直線コネクタ 5">
          <a:extLst>
            <a:ext uri="{FF2B5EF4-FFF2-40B4-BE49-F238E27FC236}">
              <a16:creationId xmlns:a16="http://schemas.microsoft.com/office/drawing/2014/main" id="{00000000-0008-0000-0000-000004000000}"/>
            </a:ext>
          </a:extLst>
        </xdr:cNvPr>
        <xdr:cNvCxnSpPr>
          <a:cxnSpLocks noChangeShapeType="1"/>
        </xdr:cNvCxnSpPr>
      </xdr:nvCxnSpPr>
      <xdr:spPr bwMode="auto">
        <a:xfrm>
          <a:off x="752475" y="9229725"/>
          <a:ext cx="390525" cy="0"/>
        </a:xfrm>
        <a:prstGeom prst="line">
          <a:avLst/>
        </a:prstGeom>
        <a:noFill/>
        <a:ln w="9525" cmpd="dbl" algn="ctr">
          <a:solidFill>
            <a:srgbClr val="000000"/>
          </a:solidFill>
          <a:round/>
          <a:headEnd/>
          <a:tailEnd/>
        </a:ln>
        <a:extLst>
          <a:ext uri="{909E8E84-426E-40DD-AFC4-6F175D3DCCD1}">
            <a14:hiddenFill xmlns:a14="http://schemas.microsoft.com/office/drawing/2010/main">
              <a:noFill/>
            </a14:hiddenFill>
          </a:ext>
        </a:extLst>
      </xdr:spPr>
    </xdr:cxnSp>
    <xdr:clientData/>
  </xdr:twoCellAnchor>
  <xdr:twoCellAnchor>
    <xdr:from>
      <xdr:col>30</xdr:col>
      <xdr:colOff>76200</xdr:colOff>
      <xdr:row>49</xdr:row>
      <xdr:rowOff>76200</xdr:rowOff>
    </xdr:from>
    <xdr:to>
      <xdr:col>31</xdr:col>
      <xdr:colOff>114300</xdr:colOff>
      <xdr:row>49</xdr:row>
      <xdr:rowOff>76200</xdr:rowOff>
    </xdr:to>
    <xdr:cxnSp macro="">
      <xdr:nvCxnSpPr>
        <xdr:cNvPr id="5" name="直線コネクタ 6">
          <a:extLst>
            <a:ext uri="{FF2B5EF4-FFF2-40B4-BE49-F238E27FC236}">
              <a16:creationId xmlns:a16="http://schemas.microsoft.com/office/drawing/2014/main" id="{00000000-0008-0000-0000-000005000000}"/>
            </a:ext>
          </a:extLst>
        </xdr:cNvPr>
        <xdr:cNvCxnSpPr>
          <a:cxnSpLocks noChangeShapeType="1"/>
        </xdr:cNvCxnSpPr>
      </xdr:nvCxnSpPr>
      <xdr:spPr bwMode="auto">
        <a:xfrm flipV="1">
          <a:off x="4457700" y="9239250"/>
          <a:ext cx="180975" cy="0"/>
        </a:xfrm>
        <a:prstGeom prst="line">
          <a:avLst/>
        </a:prstGeom>
        <a:noFill/>
        <a:ln w="9525" cmpd="dbl" algn="ctr">
          <a:solidFill>
            <a:srgbClr val="000000"/>
          </a:solidFill>
          <a:round/>
          <a:headEnd/>
          <a:tailEnd/>
        </a:ln>
        <a:extLst>
          <a:ext uri="{909E8E84-426E-40DD-AFC4-6F175D3DCCD1}">
            <a14:hiddenFill xmlns:a14="http://schemas.microsoft.com/office/drawing/2010/main">
              <a:noFill/>
            </a14:hiddenFill>
          </a:ext>
        </a:extLst>
      </xdr:spPr>
    </xdr:cxnSp>
    <xdr:clientData/>
  </xdr:twoCellAnchor>
  <xdr:twoCellAnchor>
    <xdr:from>
      <xdr:col>4</xdr:col>
      <xdr:colOff>28575</xdr:colOff>
      <xdr:row>50</xdr:row>
      <xdr:rowOff>76200</xdr:rowOff>
    </xdr:from>
    <xdr:to>
      <xdr:col>7</xdr:col>
      <xdr:colOff>85725</xdr:colOff>
      <xdr:row>50</xdr:row>
      <xdr:rowOff>76200</xdr:rowOff>
    </xdr:to>
    <xdr:cxnSp macro="">
      <xdr:nvCxnSpPr>
        <xdr:cNvPr id="6" name="直線コネクタ 7">
          <a:extLst>
            <a:ext uri="{FF2B5EF4-FFF2-40B4-BE49-F238E27FC236}">
              <a16:creationId xmlns:a16="http://schemas.microsoft.com/office/drawing/2014/main" id="{00000000-0008-0000-0000-000006000000}"/>
            </a:ext>
          </a:extLst>
        </xdr:cNvPr>
        <xdr:cNvCxnSpPr>
          <a:cxnSpLocks noChangeShapeType="1"/>
        </xdr:cNvCxnSpPr>
      </xdr:nvCxnSpPr>
      <xdr:spPr bwMode="auto">
        <a:xfrm>
          <a:off x="600075" y="9391650"/>
          <a:ext cx="485775" cy="0"/>
        </a:xfrm>
        <a:prstGeom prst="line">
          <a:avLst/>
        </a:prstGeom>
        <a:noFill/>
        <a:ln w="9525" cmpd="dbl" algn="ctr">
          <a:solidFill>
            <a:srgbClr val="000000"/>
          </a:solidFill>
          <a:round/>
          <a:headEnd/>
          <a:tailEnd/>
        </a:ln>
        <a:extLst>
          <a:ext uri="{909E8E84-426E-40DD-AFC4-6F175D3DCCD1}">
            <a14:hiddenFill xmlns:a14="http://schemas.microsoft.com/office/drawing/2010/main">
              <a:noFill/>
            </a14:hiddenFill>
          </a:ext>
        </a:extLst>
      </xdr:spPr>
    </xdr:cxnSp>
    <xdr:clientData/>
  </xdr:twoCellAnchor>
  <xdr:twoCellAnchor>
    <xdr:from>
      <xdr:col>34</xdr:col>
      <xdr:colOff>95250</xdr:colOff>
      <xdr:row>49</xdr:row>
      <xdr:rowOff>76200</xdr:rowOff>
    </xdr:from>
    <xdr:to>
      <xdr:col>37</xdr:col>
      <xdr:colOff>57150</xdr:colOff>
      <xdr:row>49</xdr:row>
      <xdr:rowOff>76200</xdr:rowOff>
    </xdr:to>
    <xdr:cxnSp macro="">
      <xdr:nvCxnSpPr>
        <xdr:cNvPr id="7" name="直線コネクタ 8">
          <a:extLst>
            <a:ext uri="{FF2B5EF4-FFF2-40B4-BE49-F238E27FC236}">
              <a16:creationId xmlns:a16="http://schemas.microsoft.com/office/drawing/2014/main" id="{00000000-0008-0000-0000-000007000000}"/>
            </a:ext>
          </a:extLst>
        </xdr:cNvPr>
        <xdr:cNvCxnSpPr>
          <a:cxnSpLocks noChangeShapeType="1"/>
        </xdr:cNvCxnSpPr>
      </xdr:nvCxnSpPr>
      <xdr:spPr bwMode="auto">
        <a:xfrm>
          <a:off x="5048250" y="9239250"/>
          <a:ext cx="390525" cy="0"/>
        </a:xfrm>
        <a:prstGeom prst="line">
          <a:avLst/>
        </a:prstGeom>
        <a:noFill/>
        <a:ln w="9525" cmpd="dbl" algn="ctr">
          <a:solidFill>
            <a:srgbClr val="000000"/>
          </a:solidFill>
          <a:round/>
          <a:headEnd/>
          <a:tailEnd/>
        </a:ln>
        <a:extLst>
          <a:ext uri="{909E8E84-426E-40DD-AFC4-6F175D3DCCD1}">
            <a14:hiddenFill xmlns:a14="http://schemas.microsoft.com/office/drawing/2010/main">
              <a:noFill/>
            </a14:hiddenFill>
          </a:ext>
        </a:extLst>
      </xdr:spPr>
    </xdr:cxnSp>
    <xdr:clientData/>
  </xdr:twoCellAnchor>
</xdr:wsDr>
</file>

<file path=xl/drawings/drawing2.xml><?xml version="1.0" encoding="utf-8"?>
<xdr:wsDr xmlns:xdr="http://schemas.openxmlformats.org/drawingml/2006/spreadsheetDrawing" xmlns:a="http://schemas.openxmlformats.org/drawingml/2006/main">
  <xdr:twoCellAnchor>
    <xdr:from>
      <xdr:col>25</xdr:col>
      <xdr:colOff>142875</xdr:colOff>
      <xdr:row>13</xdr:row>
      <xdr:rowOff>0</xdr:rowOff>
    </xdr:from>
    <xdr:to>
      <xdr:col>39</xdr:col>
      <xdr:colOff>76200</xdr:colOff>
      <xdr:row>15</xdr:row>
      <xdr:rowOff>104775</xdr:rowOff>
    </xdr:to>
    <xdr:sp macro="" textlink="">
      <xdr:nvSpPr>
        <xdr:cNvPr id="2" name="線吹き出し 1 (枠付き) 1">
          <a:extLst>
            <a:ext uri="{FF2B5EF4-FFF2-40B4-BE49-F238E27FC236}">
              <a16:creationId xmlns:a16="http://schemas.microsoft.com/office/drawing/2014/main" id="{00000000-0008-0000-0100-000002000000}"/>
            </a:ext>
          </a:extLst>
        </xdr:cNvPr>
        <xdr:cNvSpPr/>
      </xdr:nvSpPr>
      <xdr:spPr bwMode="auto">
        <a:xfrm>
          <a:off x="17287875" y="2228850"/>
          <a:ext cx="9534525" cy="447675"/>
        </a:xfrm>
        <a:prstGeom prst="borderCallout1">
          <a:avLst>
            <a:gd name="adj1" fmla="val 47813"/>
            <a:gd name="adj2" fmla="val -1820"/>
            <a:gd name="adj3" fmla="val 140317"/>
            <a:gd name="adj4" fmla="val -49148"/>
          </a:avLst>
        </a:prstGeom>
        <a:noFill/>
        <a:ln w="9525" cap="flat" cmpd="sng" algn="ctr">
          <a:solidFill>
            <a:srgbClr val="FF00FF"/>
          </a:solidFill>
          <a:prstDash val="solid"/>
          <a:round/>
          <a:headEnd type="none" w="med" len="med"/>
          <a:tailEnd type="arrow" w="med" len="med"/>
        </a:ln>
        <a:effectLst/>
      </xdr:spPr>
      <xdr:txBody>
        <a:bodyPr vertOverflow="clip" wrap="square" lIns="18288" tIns="0" rIns="0" bIns="0" rtlCol="0" anchor="ctr" upright="1"/>
        <a:lstStyle/>
        <a:p>
          <a:pPr algn="l"/>
          <a:r>
            <a:rPr kumimoji="1" lang="ja-JP" altLang="en-US" sz="1100" b="1" baseline="0">
              <a:solidFill>
                <a:srgbClr val="FF00FF"/>
              </a:solidFill>
            </a:rPr>
            <a:t>消毒証明表示スタンプと同じ</a:t>
          </a:r>
          <a:endParaRPr kumimoji="1" lang="en-US" altLang="ja-JP" sz="1100" b="1" baseline="0">
            <a:solidFill>
              <a:srgbClr val="FF00FF"/>
            </a:solidFill>
          </a:endParaRPr>
        </a:p>
        <a:p>
          <a:pPr algn="l"/>
          <a:r>
            <a:rPr kumimoji="1" lang="en-US" altLang="ja-JP" sz="1100" b="1" baseline="0">
              <a:solidFill>
                <a:srgbClr val="FF00FF"/>
              </a:solidFill>
            </a:rPr>
            <a:t>7</a:t>
          </a:r>
          <a:r>
            <a:rPr kumimoji="1" lang="ja-JP" altLang="en-US" sz="1100" b="1" baseline="0">
              <a:solidFill>
                <a:srgbClr val="FF00FF"/>
              </a:solidFill>
            </a:rPr>
            <a:t>桁の番号</a:t>
          </a:r>
          <a:endParaRPr kumimoji="1" lang="en-US" altLang="ja-JP" sz="1100" b="1" baseline="0">
            <a:solidFill>
              <a:srgbClr val="FF00FF"/>
            </a:solidFill>
          </a:endParaRPr>
        </a:p>
      </xdr:txBody>
    </xdr:sp>
    <xdr:clientData/>
  </xdr:twoCellAnchor>
  <xdr:twoCellAnchor>
    <xdr:from>
      <xdr:col>26</xdr:col>
      <xdr:colOff>1</xdr:colOff>
      <xdr:row>15</xdr:row>
      <xdr:rowOff>123823</xdr:rowOff>
    </xdr:from>
    <xdr:to>
      <xdr:col>39</xdr:col>
      <xdr:colOff>95250</xdr:colOff>
      <xdr:row>18</xdr:row>
      <xdr:rowOff>171450</xdr:rowOff>
    </xdr:to>
    <xdr:sp macro="" textlink="">
      <xdr:nvSpPr>
        <xdr:cNvPr id="3" name="線吹き出し 1 (枠付き) 2">
          <a:extLst>
            <a:ext uri="{FF2B5EF4-FFF2-40B4-BE49-F238E27FC236}">
              <a16:creationId xmlns:a16="http://schemas.microsoft.com/office/drawing/2014/main" id="{00000000-0008-0000-0100-000003000000}"/>
            </a:ext>
          </a:extLst>
        </xdr:cNvPr>
        <xdr:cNvSpPr/>
      </xdr:nvSpPr>
      <xdr:spPr bwMode="auto">
        <a:xfrm>
          <a:off x="17830801" y="2695573"/>
          <a:ext cx="9010649" cy="561977"/>
        </a:xfrm>
        <a:prstGeom prst="borderCallout1">
          <a:avLst>
            <a:gd name="adj1" fmla="val 55753"/>
            <a:gd name="adj2" fmla="val -657"/>
            <a:gd name="adj3" fmla="val 62559"/>
            <a:gd name="adj4" fmla="val -49503"/>
          </a:avLst>
        </a:prstGeom>
        <a:noFill/>
        <a:ln w="9525" cap="flat" cmpd="sng" algn="ctr">
          <a:solidFill>
            <a:srgbClr val="FF00FF"/>
          </a:solidFill>
          <a:prstDash val="solid"/>
          <a:round/>
          <a:headEnd type="none" w="med" len="med"/>
          <a:tailEnd type="arrow" w="med" len="med"/>
        </a:ln>
        <a:effectLst/>
      </xdr:spPr>
      <xdr:txBody>
        <a:bodyPr vertOverflow="clip" wrap="square" lIns="18288" tIns="0" rIns="0" bIns="0" rtlCol="0" anchor="ctr" upright="1"/>
        <a:lstStyle/>
        <a:p>
          <a:pPr algn="l"/>
          <a:r>
            <a:rPr kumimoji="1" lang="ja-JP" altLang="en-US" sz="1100" b="1">
              <a:solidFill>
                <a:srgbClr val="FF00FF"/>
              </a:solidFill>
            </a:rPr>
            <a:t>消毒実施報告書記載の番号</a:t>
          </a:r>
          <a:endParaRPr kumimoji="1" lang="en-US" altLang="ja-JP" sz="1100" b="1">
            <a:solidFill>
              <a:srgbClr val="FF00FF"/>
            </a:solidFill>
          </a:endParaRPr>
        </a:p>
        <a:p>
          <a:pPr algn="l"/>
          <a:r>
            <a:rPr kumimoji="1" lang="ja-JP" altLang="en-US" sz="1100" b="1">
              <a:solidFill>
                <a:srgbClr val="FF00FF"/>
              </a:solidFill>
            </a:rPr>
            <a:t>（全植検協認定</a:t>
          </a:r>
          <a:r>
            <a:rPr kumimoji="1" lang="en-US" altLang="ja-JP" sz="1100" b="1">
              <a:solidFill>
                <a:srgbClr val="FF00FF"/>
              </a:solidFill>
            </a:rPr>
            <a:t>…2</a:t>
          </a:r>
          <a:r>
            <a:rPr kumimoji="1" lang="ja-JP" altLang="en-US" sz="1100" b="1">
              <a:solidFill>
                <a:srgbClr val="FF00FF"/>
              </a:solidFill>
            </a:rPr>
            <a:t>桁－</a:t>
          </a:r>
          <a:r>
            <a:rPr kumimoji="1" lang="en-US" altLang="ja-JP" sz="1100" b="1">
              <a:solidFill>
                <a:srgbClr val="FF00FF"/>
              </a:solidFill>
            </a:rPr>
            <a:t>2</a:t>
          </a:r>
          <a:r>
            <a:rPr kumimoji="1" lang="ja-JP" altLang="en-US" sz="1100" b="1">
              <a:solidFill>
                <a:srgbClr val="FF00FF"/>
              </a:solidFill>
            </a:rPr>
            <a:t>桁</a:t>
          </a:r>
          <a:endParaRPr kumimoji="1" lang="en-US" altLang="ja-JP" sz="1100" b="1">
            <a:solidFill>
              <a:srgbClr val="FF00FF"/>
            </a:solidFill>
          </a:endParaRPr>
        </a:p>
        <a:p>
          <a:pPr algn="l"/>
          <a:r>
            <a:rPr kumimoji="1" lang="ja-JP" altLang="en-US" sz="1100" b="1">
              <a:solidFill>
                <a:srgbClr val="FF00FF"/>
              </a:solidFill>
            </a:rPr>
            <a:t>　全木検認定</a:t>
          </a:r>
          <a:r>
            <a:rPr kumimoji="1" lang="en-US" altLang="ja-JP" sz="1100" b="1">
              <a:solidFill>
                <a:srgbClr val="FF00FF"/>
              </a:solidFill>
            </a:rPr>
            <a:t>…4</a:t>
          </a:r>
          <a:r>
            <a:rPr kumimoji="1" lang="ja-JP" altLang="en-US" sz="1100" b="1">
              <a:solidFill>
                <a:srgbClr val="FF00FF"/>
              </a:solidFill>
            </a:rPr>
            <a:t>桁）</a:t>
          </a:r>
          <a:endParaRPr kumimoji="1" lang="en-US" altLang="ja-JP" sz="1100" b="1">
            <a:solidFill>
              <a:srgbClr val="FF00FF"/>
            </a:solidFill>
          </a:endParaRPr>
        </a:p>
      </xdr:txBody>
    </xdr:sp>
    <xdr:clientData/>
  </xdr:twoCellAnchor>
  <xdr:twoCellAnchor>
    <xdr:from>
      <xdr:col>29</xdr:col>
      <xdr:colOff>0</xdr:colOff>
      <xdr:row>33</xdr:row>
      <xdr:rowOff>19050</xdr:rowOff>
    </xdr:from>
    <xdr:to>
      <xdr:col>32</xdr:col>
      <xdr:colOff>28575</xdr:colOff>
      <xdr:row>40</xdr:row>
      <xdr:rowOff>133350</xdr:rowOff>
    </xdr:to>
    <xdr:sp macro="" textlink="">
      <xdr:nvSpPr>
        <xdr:cNvPr id="4" name="左中かっこ 9">
          <a:extLst>
            <a:ext uri="{FF2B5EF4-FFF2-40B4-BE49-F238E27FC236}">
              <a16:creationId xmlns:a16="http://schemas.microsoft.com/office/drawing/2014/main" id="{00000000-0008-0000-0100-000004000000}"/>
            </a:ext>
          </a:extLst>
        </xdr:cNvPr>
        <xdr:cNvSpPr>
          <a:spLocks/>
        </xdr:cNvSpPr>
      </xdr:nvSpPr>
      <xdr:spPr bwMode="auto">
        <a:xfrm flipH="1">
          <a:off x="19888200" y="5676900"/>
          <a:ext cx="2085975" cy="1314450"/>
        </a:xfrm>
        <a:prstGeom prst="leftBrace">
          <a:avLst>
            <a:gd name="adj1" fmla="val 22831"/>
            <a:gd name="adj2" fmla="val 50000"/>
          </a:avLst>
        </a:prstGeom>
        <a:noFill/>
        <a:ln w="9525" algn="ctr">
          <a:solidFill>
            <a:srgbClr val="FF0000"/>
          </a:solidFill>
          <a:round/>
          <a:headEnd/>
          <a:tailEnd/>
        </a:ln>
        <a:extLst>
          <a:ext uri="{909E8E84-426E-40DD-AFC4-6F175D3DCCD1}">
            <a14:hiddenFill xmlns:a14="http://schemas.microsoft.com/office/drawing/2010/main">
              <a:solidFill>
                <a:srgbClr val="FFFFFF"/>
              </a:solidFill>
            </a14:hiddenFill>
          </a:ext>
        </a:extLst>
      </xdr:spPr>
    </xdr:sp>
    <xdr:clientData/>
  </xdr:twoCellAnchor>
  <xdr:twoCellAnchor>
    <xdr:from>
      <xdr:col>32</xdr:col>
      <xdr:colOff>38100</xdr:colOff>
      <xdr:row>35</xdr:row>
      <xdr:rowOff>95249</xdr:rowOff>
    </xdr:from>
    <xdr:to>
      <xdr:col>39</xdr:col>
      <xdr:colOff>104775</xdr:colOff>
      <xdr:row>38</xdr:row>
      <xdr:rowOff>114300</xdr:rowOff>
    </xdr:to>
    <xdr:sp macro="" textlink="">
      <xdr:nvSpPr>
        <xdr:cNvPr id="5" name="Text Box 10">
          <a:extLst>
            <a:ext uri="{FF2B5EF4-FFF2-40B4-BE49-F238E27FC236}">
              <a16:creationId xmlns:a16="http://schemas.microsoft.com/office/drawing/2014/main" id="{00000000-0008-0000-0100-000005000000}"/>
            </a:ext>
          </a:extLst>
        </xdr:cNvPr>
        <xdr:cNvSpPr txBox="1">
          <a:spLocks noChangeArrowheads="1"/>
        </xdr:cNvSpPr>
      </xdr:nvSpPr>
      <xdr:spPr bwMode="auto">
        <a:xfrm>
          <a:off x="21983700" y="6095999"/>
          <a:ext cx="4867275" cy="533401"/>
        </a:xfrm>
        <a:prstGeom prst="rect">
          <a:avLst/>
        </a:prstGeom>
        <a:noFill/>
        <a:ln w="9525">
          <a:noFill/>
          <a:miter lim="800000"/>
          <a:headEnd/>
          <a:tailEnd/>
        </a:ln>
      </xdr:spPr>
      <xdr:txBody>
        <a:bodyPr vertOverflow="clip" wrap="square" lIns="27432" tIns="18288" rIns="0" bIns="0" anchor="t" upright="1"/>
        <a:lstStyle/>
        <a:p>
          <a:pPr algn="l" rtl="0">
            <a:lnSpc>
              <a:spcPts val="1300"/>
            </a:lnSpc>
            <a:defRPr sz="1000"/>
          </a:pPr>
          <a:r>
            <a:rPr lang="ja-JP" altLang="en-US" sz="1100" b="1" i="0" u="none" strike="noStrike" baseline="0">
              <a:solidFill>
                <a:srgbClr val="FF0000"/>
              </a:solidFill>
              <a:latin typeface="+mn-ea"/>
              <a:ea typeface="+mn-ea"/>
            </a:rPr>
            <a:t>英大文字記載</a:t>
          </a:r>
          <a:endParaRPr lang="en-US" altLang="ja-JP" sz="1100" b="1" i="0" u="none" strike="noStrike" baseline="0">
            <a:solidFill>
              <a:srgbClr val="FF0000"/>
            </a:solidFill>
            <a:latin typeface="+mn-ea"/>
            <a:ea typeface="+mn-ea"/>
          </a:endParaRPr>
        </a:p>
        <a:p>
          <a:pPr algn="l" rtl="0">
            <a:lnSpc>
              <a:spcPts val="1300"/>
            </a:lnSpc>
            <a:defRPr sz="1000"/>
          </a:pPr>
          <a:r>
            <a:rPr lang="ja-JP" altLang="en-US" sz="1100" b="1" i="0" u="none" strike="noStrike" baseline="0">
              <a:solidFill>
                <a:srgbClr val="FF0000"/>
              </a:solidFill>
              <a:latin typeface="+mn-ea"/>
              <a:ea typeface="+mn-ea"/>
            </a:rPr>
            <a:t>氏名→一行目</a:t>
          </a:r>
        </a:p>
      </xdr:txBody>
    </xdr:sp>
    <xdr:clientData/>
  </xdr:twoCellAnchor>
  <xdr:twoCellAnchor>
    <xdr:from>
      <xdr:col>5</xdr:col>
      <xdr:colOff>28575</xdr:colOff>
      <xdr:row>49</xdr:row>
      <xdr:rowOff>76200</xdr:rowOff>
    </xdr:from>
    <xdr:to>
      <xdr:col>7</xdr:col>
      <xdr:colOff>133350</xdr:colOff>
      <xdr:row>49</xdr:row>
      <xdr:rowOff>76200</xdr:rowOff>
    </xdr:to>
    <xdr:cxnSp macro="">
      <xdr:nvCxnSpPr>
        <xdr:cNvPr id="6" name="直線コネクタ 5">
          <a:extLst>
            <a:ext uri="{FF2B5EF4-FFF2-40B4-BE49-F238E27FC236}">
              <a16:creationId xmlns:a16="http://schemas.microsoft.com/office/drawing/2014/main" id="{00000000-0008-0000-0100-000006000000}"/>
            </a:ext>
          </a:extLst>
        </xdr:cNvPr>
        <xdr:cNvCxnSpPr>
          <a:cxnSpLocks noChangeShapeType="1"/>
        </xdr:cNvCxnSpPr>
      </xdr:nvCxnSpPr>
      <xdr:spPr bwMode="auto">
        <a:xfrm>
          <a:off x="3457575" y="8477250"/>
          <a:ext cx="1476375" cy="0"/>
        </a:xfrm>
        <a:prstGeom prst="line">
          <a:avLst/>
        </a:prstGeom>
        <a:noFill/>
        <a:ln w="9525" cmpd="dbl" algn="ctr">
          <a:solidFill>
            <a:srgbClr val="002060"/>
          </a:solidFill>
          <a:round/>
          <a:headEnd/>
          <a:tailEnd/>
        </a:ln>
        <a:extLst>
          <a:ext uri="{909E8E84-426E-40DD-AFC4-6F175D3DCCD1}">
            <a14:hiddenFill xmlns:a14="http://schemas.microsoft.com/office/drawing/2010/main">
              <a:noFill/>
            </a14:hiddenFill>
          </a:ext>
        </a:extLst>
      </xdr:spPr>
    </xdr:cxnSp>
    <xdr:clientData/>
  </xdr:twoCellAnchor>
  <xdr:twoCellAnchor>
    <xdr:from>
      <xdr:col>27</xdr:col>
      <xdr:colOff>133350</xdr:colOff>
      <xdr:row>49</xdr:row>
      <xdr:rowOff>85725</xdr:rowOff>
    </xdr:from>
    <xdr:to>
      <xdr:col>29</xdr:col>
      <xdr:colOff>28575</xdr:colOff>
      <xdr:row>49</xdr:row>
      <xdr:rowOff>85725</xdr:rowOff>
    </xdr:to>
    <xdr:cxnSp macro="">
      <xdr:nvCxnSpPr>
        <xdr:cNvPr id="7" name="直線コネクタ 6">
          <a:extLst>
            <a:ext uri="{FF2B5EF4-FFF2-40B4-BE49-F238E27FC236}">
              <a16:creationId xmlns:a16="http://schemas.microsoft.com/office/drawing/2014/main" id="{00000000-0008-0000-0100-000007000000}"/>
            </a:ext>
          </a:extLst>
        </xdr:cNvPr>
        <xdr:cNvCxnSpPr>
          <a:cxnSpLocks noChangeShapeType="1"/>
        </xdr:cNvCxnSpPr>
      </xdr:nvCxnSpPr>
      <xdr:spPr bwMode="auto">
        <a:xfrm flipV="1">
          <a:off x="18649950" y="8486775"/>
          <a:ext cx="1266825" cy="0"/>
        </a:xfrm>
        <a:prstGeom prst="line">
          <a:avLst/>
        </a:prstGeom>
        <a:noFill/>
        <a:ln w="9525" cmpd="dbl" algn="ctr">
          <a:solidFill>
            <a:srgbClr val="002060"/>
          </a:solidFill>
          <a:round/>
          <a:headEnd/>
          <a:tailEnd/>
        </a:ln>
        <a:extLst>
          <a:ext uri="{909E8E84-426E-40DD-AFC4-6F175D3DCCD1}">
            <a14:hiddenFill xmlns:a14="http://schemas.microsoft.com/office/drawing/2010/main">
              <a:noFill/>
            </a14:hiddenFill>
          </a:ext>
        </a:extLst>
      </xdr:spPr>
    </xdr:cxnSp>
    <xdr:clientData/>
  </xdr:twoCellAnchor>
  <xdr:twoCellAnchor>
    <xdr:from>
      <xdr:col>4</xdr:col>
      <xdr:colOff>19050</xdr:colOff>
      <xdr:row>50</xdr:row>
      <xdr:rowOff>85725</xdr:rowOff>
    </xdr:from>
    <xdr:to>
      <xdr:col>7</xdr:col>
      <xdr:colOff>76200</xdr:colOff>
      <xdr:row>50</xdr:row>
      <xdr:rowOff>85725</xdr:rowOff>
    </xdr:to>
    <xdr:cxnSp macro="">
      <xdr:nvCxnSpPr>
        <xdr:cNvPr id="8" name="直線コネクタ 7">
          <a:extLst>
            <a:ext uri="{FF2B5EF4-FFF2-40B4-BE49-F238E27FC236}">
              <a16:creationId xmlns:a16="http://schemas.microsoft.com/office/drawing/2014/main" id="{00000000-0008-0000-0100-000008000000}"/>
            </a:ext>
          </a:extLst>
        </xdr:cNvPr>
        <xdr:cNvCxnSpPr>
          <a:cxnSpLocks noChangeShapeType="1"/>
        </xdr:cNvCxnSpPr>
      </xdr:nvCxnSpPr>
      <xdr:spPr bwMode="auto">
        <a:xfrm>
          <a:off x="2762250" y="8658225"/>
          <a:ext cx="2114550" cy="0"/>
        </a:xfrm>
        <a:prstGeom prst="line">
          <a:avLst/>
        </a:prstGeom>
        <a:noFill/>
        <a:ln w="9525" cmpd="dbl" algn="ctr">
          <a:solidFill>
            <a:srgbClr val="002060"/>
          </a:solidFill>
          <a:round/>
          <a:headEnd/>
          <a:tailEnd/>
        </a:ln>
        <a:extLst>
          <a:ext uri="{909E8E84-426E-40DD-AFC4-6F175D3DCCD1}">
            <a14:hiddenFill xmlns:a14="http://schemas.microsoft.com/office/drawing/2010/main">
              <a:noFill/>
            </a14:hiddenFill>
          </a:ext>
        </a:extLst>
      </xdr:spPr>
    </xdr:cxnSp>
    <xdr:clientData/>
  </xdr:twoCellAnchor>
  <xdr:twoCellAnchor>
    <xdr:from>
      <xdr:col>31</xdr:col>
      <xdr:colOff>123825</xdr:colOff>
      <xdr:row>49</xdr:row>
      <xdr:rowOff>85725</xdr:rowOff>
    </xdr:from>
    <xdr:to>
      <xdr:col>34</xdr:col>
      <xdr:colOff>85725</xdr:colOff>
      <xdr:row>49</xdr:row>
      <xdr:rowOff>85725</xdr:rowOff>
    </xdr:to>
    <xdr:cxnSp macro="">
      <xdr:nvCxnSpPr>
        <xdr:cNvPr id="9" name="直線コネクタ 8">
          <a:extLst>
            <a:ext uri="{FF2B5EF4-FFF2-40B4-BE49-F238E27FC236}">
              <a16:creationId xmlns:a16="http://schemas.microsoft.com/office/drawing/2014/main" id="{00000000-0008-0000-0100-000009000000}"/>
            </a:ext>
          </a:extLst>
        </xdr:cNvPr>
        <xdr:cNvCxnSpPr>
          <a:cxnSpLocks noChangeShapeType="1"/>
        </xdr:cNvCxnSpPr>
      </xdr:nvCxnSpPr>
      <xdr:spPr bwMode="auto">
        <a:xfrm>
          <a:off x="21383625" y="8486775"/>
          <a:ext cx="2019300" cy="0"/>
        </a:xfrm>
        <a:prstGeom prst="line">
          <a:avLst/>
        </a:prstGeom>
        <a:noFill/>
        <a:ln w="9525" cmpd="dbl" algn="ctr">
          <a:solidFill>
            <a:srgbClr val="002060"/>
          </a:solidFill>
          <a:round/>
          <a:headEnd/>
          <a:tailEnd/>
        </a:ln>
        <a:extLst>
          <a:ext uri="{909E8E84-426E-40DD-AFC4-6F175D3DCCD1}">
            <a14:hiddenFill xmlns:a14="http://schemas.microsoft.com/office/drawing/2010/main">
              <a:noFill/>
            </a14:hiddenFill>
          </a:ext>
        </a:extLst>
      </xdr:spPr>
    </xdr:cxnSp>
    <xdr:clientData/>
  </xdr:twoCellAnchor>
  <xdr:twoCellAnchor>
    <xdr:from>
      <xdr:col>29</xdr:col>
      <xdr:colOff>57151</xdr:colOff>
      <xdr:row>30</xdr:row>
      <xdr:rowOff>171450</xdr:rowOff>
    </xdr:from>
    <xdr:to>
      <xdr:col>41</xdr:col>
      <xdr:colOff>123825</xdr:colOff>
      <xdr:row>33</xdr:row>
      <xdr:rowOff>76199</xdr:rowOff>
    </xdr:to>
    <xdr:sp macro="" textlink="">
      <xdr:nvSpPr>
        <xdr:cNvPr id="10" name="Text Box 10">
          <a:extLst>
            <a:ext uri="{FF2B5EF4-FFF2-40B4-BE49-F238E27FC236}">
              <a16:creationId xmlns:a16="http://schemas.microsoft.com/office/drawing/2014/main" id="{00000000-0008-0000-0100-00000A000000}"/>
            </a:ext>
          </a:extLst>
        </xdr:cNvPr>
        <xdr:cNvSpPr txBox="1">
          <a:spLocks noChangeArrowheads="1"/>
        </xdr:cNvSpPr>
      </xdr:nvSpPr>
      <xdr:spPr bwMode="auto">
        <a:xfrm>
          <a:off x="19945351" y="5314950"/>
          <a:ext cx="8296274" cy="419099"/>
        </a:xfrm>
        <a:prstGeom prst="rect">
          <a:avLst/>
        </a:prstGeom>
        <a:noFill/>
        <a:ln w="9525">
          <a:noFill/>
          <a:miter lim="800000"/>
          <a:headEnd/>
          <a:tailEnd/>
        </a:ln>
      </xdr:spPr>
      <xdr:txBody>
        <a:bodyPr vertOverflow="clip" wrap="square" lIns="27432" tIns="18288" rIns="0" bIns="0" anchor="t" upright="1"/>
        <a:lstStyle/>
        <a:p>
          <a:pPr algn="l" rtl="0">
            <a:defRPr sz="1000"/>
          </a:pPr>
          <a:r>
            <a:rPr lang="ja-JP" altLang="en-US" sz="800" b="1" i="0" u="none" strike="noStrike" baseline="0">
              <a:solidFill>
                <a:srgbClr val="FF0000"/>
              </a:solidFill>
              <a:latin typeface="+mn-ea"/>
              <a:ea typeface="+mn-ea"/>
            </a:rPr>
            <a:t>英大文字記載</a:t>
          </a:r>
          <a:endParaRPr lang="en-US" altLang="ja-JP" sz="800" b="1" i="0" u="none" strike="noStrike" baseline="0">
            <a:solidFill>
              <a:srgbClr val="FF0000"/>
            </a:solidFill>
            <a:latin typeface="+mn-ea"/>
            <a:ea typeface="+mn-ea"/>
          </a:endParaRPr>
        </a:p>
        <a:p>
          <a:pPr rtl="0"/>
          <a:r>
            <a:rPr lang="en-US" altLang="ja-JP" sz="800" b="1" i="0" baseline="0">
              <a:solidFill>
                <a:srgbClr val="FF0000"/>
              </a:solidFill>
              <a:effectLst/>
              <a:latin typeface="+mn-lt"/>
              <a:ea typeface="+mn-ea"/>
              <a:cs typeface="+mn-cs"/>
            </a:rPr>
            <a:t>1,000</a:t>
          </a:r>
          <a:r>
            <a:rPr lang="ja-JP" altLang="ja-JP" sz="800" b="1" i="0" baseline="0">
              <a:solidFill>
                <a:srgbClr val="FF0000"/>
              </a:solidFill>
              <a:effectLst/>
              <a:latin typeface="+mn-lt"/>
              <a:ea typeface="+mn-ea"/>
              <a:cs typeface="+mn-cs"/>
            </a:rPr>
            <a:t>以上の場合</a:t>
          </a:r>
          <a:endParaRPr lang="en-US" altLang="ja-JP" sz="800" b="1" i="0" baseline="0">
            <a:solidFill>
              <a:srgbClr val="FF0000"/>
            </a:solidFill>
            <a:effectLst/>
            <a:latin typeface="+mn-lt"/>
            <a:ea typeface="+mn-ea"/>
            <a:cs typeface="+mn-cs"/>
          </a:endParaRPr>
        </a:p>
        <a:p>
          <a:pPr rtl="0"/>
          <a:r>
            <a:rPr lang="ja-JP" altLang="ja-JP" sz="800" b="1" i="0" baseline="0">
              <a:solidFill>
                <a:srgbClr val="FF0000"/>
              </a:solidFill>
              <a:effectLst/>
              <a:latin typeface="+mn-lt"/>
              <a:ea typeface="+mn-ea"/>
              <a:cs typeface="+mn-cs"/>
            </a:rPr>
            <a:t>桁区切り</a:t>
          </a:r>
          <a:r>
            <a:rPr lang="en-US" altLang="ja-JP" sz="800" b="1" i="0" baseline="0">
              <a:solidFill>
                <a:srgbClr val="FF0000"/>
              </a:solidFill>
              <a:effectLst/>
              <a:latin typeface="+mn-lt"/>
              <a:ea typeface="+mn-ea"/>
              <a:cs typeface="+mn-cs"/>
            </a:rPr>
            <a:t>(,)</a:t>
          </a:r>
          <a:r>
            <a:rPr lang="ja-JP" altLang="ja-JP" sz="800" b="1" i="0" baseline="0">
              <a:solidFill>
                <a:srgbClr val="FF0000"/>
              </a:solidFill>
              <a:effectLst/>
              <a:latin typeface="+mn-lt"/>
              <a:ea typeface="+mn-ea"/>
              <a:cs typeface="+mn-cs"/>
            </a:rPr>
            <a:t>入れる</a:t>
          </a:r>
          <a:r>
            <a:rPr lang="en-US" altLang="ja-JP" sz="800" b="1" i="0" baseline="0">
              <a:solidFill>
                <a:srgbClr val="FF0000"/>
              </a:solidFill>
              <a:effectLst/>
              <a:latin typeface="+mn-lt"/>
              <a:ea typeface="+mn-ea"/>
              <a:cs typeface="+mn-cs"/>
            </a:rPr>
            <a:t> </a:t>
          </a:r>
          <a:endParaRPr lang="ja-JP" altLang="ja-JP" sz="800">
            <a:solidFill>
              <a:srgbClr val="FF0000"/>
            </a:solidFill>
            <a:effectLst/>
          </a:endParaRPr>
        </a:p>
        <a:p>
          <a:pPr algn="l" rtl="0">
            <a:lnSpc>
              <a:spcPts val="1300"/>
            </a:lnSpc>
            <a:defRPr sz="1000"/>
          </a:pPr>
          <a:endParaRPr lang="en-US" altLang="ja-JP" sz="1100" b="1" i="0" u="none" strike="noStrike" baseline="0">
            <a:solidFill>
              <a:srgbClr val="FF0000"/>
            </a:solidFill>
            <a:latin typeface="+mn-ea"/>
            <a:ea typeface="+mn-ea"/>
          </a:endParaRPr>
        </a:p>
      </xdr:txBody>
    </xdr:sp>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192.168.0.186\c$\Source\VB6\1111.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1"/>
      <sheetName val="1111"/>
      <sheetName val="設定項目"/>
      <sheetName val="#REF"/>
      <sheetName val="Sheet2"/>
      <sheetName val="マスタ"/>
      <sheetName val="承認票"/>
      <sheetName val="名前定義用"/>
      <sheetName val="機能一覧"/>
      <sheetName val="表紙"/>
      <sheetName val="テーブル"/>
      <sheetName val="ﾘｽﾄ"/>
      <sheetName val="ハードウェア一覧"/>
      <sheetName val="disk_data"/>
      <sheetName val="DC-DC"/>
      <sheetName val="OL"/>
      <sheetName val="構成リスト"/>
      <sheetName val="処理関連図"/>
      <sheetName val="BIPDATA"/>
      <sheetName val="構成図原紙"/>
      <sheetName val="機器費"/>
      <sheetName val="固定費賦課額一覧・時間外給"/>
      <sheetName val="Format"/>
      <sheetName val="勤務体系"/>
      <sheetName val="社員リスト"/>
      <sheetName val="ｶｽﾄﾏｲｽﾞ一覧(ORGINAL)"/>
      <sheetName val="処理機能記述"/>
      <sheetName val="02取引先登録"/>
    </sheetNames>
    <sheetDataSet>
      <sheetData sheetId="0"/>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Set>
  </externalBook>
</externalLink>
</file>

<file path=xl/theme/theme1.xml><?xml version="1.0" encoding="utf-8"?>
<a:theme xmlns:a="http://schemas.openxmlformats.org/drawingml/2006/main" name="Office テーマ">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2.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dimension ref="A1:AP56"/>
  <sheetViews>
    <sheetView tabSelected="1" topLeftCell="A16" workbookViewId="0">
      <selection activeCell="L35" sqref="L35:AN35"/>
    </sheetView>
  </sheetViews>
  <sheetFormatPr defaultRowHeight="13.5" x14ac:dyDescent="0.15"/>
  <cols>
    <col min="1" max="16" width="1.875" style="3" customWidth="1"/>
    <col min="17" max="26" width="2" style="3" customWidth="1"/>
    <col min="27" max="40" width="1.875" style="3" customWidth="1"/>
    <col min="41" max="56" width="2.125" style="3" customWidth="1"/>
    <col min="57" max="256" width="9" style="3"/>
    <col min="257" max="272" width="1.875" style="3" customWidth="1"/>
    <col min="273" max="282" width="2" style="3" customWidth="1"/>
    <col min="283" max="296" width="1.875" style="3" customWidth="1"/>
    <col min="297" max="312" width="2.125" style="3" customWidth="1"/>
    <col min="313" max="512" width="9" style="3"/>
    <col min="513" max="528" width="1.875" style="3" customWidth="1"/>
    <col min="529" max="538" width="2" style="3" customWidth="1"/>
    <col min="539" max="552" width="1.875" style="3" customWidth="1"/>
    <col min="553" max="568" width="2.125" style="3" customWidth="1"/>
    <col min="569" max="768" width="9" style="3"/>
    <col min="769" max="784" width="1.875" style="3" customWidth="1"/>
    <col min="785" max="794" width="2" style="3" customWidth="1"/>
    <col min="795" max="808" width="1.875" style="3" customWidth="1"/>
    <col min="809" max="824" width="2.125" style="3" customWidth="1"/>
    <col min="825" max="1024" width="9" style="3"/>
    <col min="1025" max="1040" width="1.875" style="3" customWidth="1"/>
    <col min="1041" max="1050" width="2" style="3" customWidth="1"/>
    <col min="1051" max="1064" width="1.875" style="3" customWidth="1"/>
    <col min="1065" max="1080" width="2.125" style="3" customWidth="1"/>
    <col min="1081" max="1280" width="9" style="3"/>
    <col min="1281" max="1296" width="1.875" style="3" customWidth="1"/>
    <col min="1297" max="1306" width="2" style="3" customWidth="1"/>
    <col min="1307" max="1320" width="1.875" style="3" customWidth="1"/>
    <col min="1321" max="1336" width="2.125" style="3" customWidth="1"/>
    <col min="1337" max="1536" width="9" style="3"/>
    <col min="1537" max="1552" width="1.875" style="3" customWidth="1"/>
    <col min="1553" max="1562" width="2" style="3" customWidth="1"/>
    <col min="1563" max="1576" width="1.875" style="3" customWidth="1"/>
    <col min="1577" max="1592" width="2.125" style="3" customWidth="1"/>
    <col min="1593" max="1792" width="9" style="3"/>
    <col min="1793" max="1808" width="1.875" style="3" customWidth="1"/>
    <col min="1809" max="1818" width="2" style="3" customWidth="1"/>
    <col min="1819" max="1832" width="1.875" style="3" customWidth="1"/>
    <col min="1833" max="1848" width="2.125" style="3" customWidth="1"/>
    <col min="1849" max="2048" width="9" style="3"/>
    <col min="2049" max="2064" width="1.875" style="3" customWidth="1"/>
    <col min="2065" max="2074" width="2" style="3" customWidth="1"/>
    <col min="2075" max="2088" width="1.875" style="3" customWidth="1"/>
    <col min="2089" max="2104" width="2.125" style="3" customWidth="1"/>
    <col min="2105" max="2304" width="9" style="3"/>
    <col min="2305" max="2320" width="1.875" style="3" customWidth="1"/>
    <col min="2321" max="2330" width="2" style="3" customWidth="1"/>
    <col min="2331" max="2344" width="1.875" style="3" customWidth="1"/>
    <col min="2345" max="2360" width="2.125" style="3" customWidth="1"/>
    <col min="2361" max="2560" width="9" style="3"/>
    <col min="2561" max="2576" width="1.875" style="3" customWidth="1"/>
    <col min="2577" max="2586" width="2" style="3" customWidth="1"/>
    <col min="2587" max="2600" width="1.875" style="3" customWidth="1"/>
    <col min="2601" max="2616" width="2.125" style="3" customWidth="1"/>
    <col min="2617" max="2816" width="9" style="3"/>
    <col min="2817" max="2832" width="1.875" style="3" customWidth="1"/>
    <col min="2833" max="2842" width="2" style="3" customWidth="1"/>
    <col min="2843" max="2856" width="1.875" style="3" customWidth="1"/>
    <col min="2857" max="2872" width="2.125" style="3" customWidth="1"/>
    <col min="2873" max="3072" width="9" style="3"/>
    <col min="3073" max="3088" width="1.875" style="3" customWidth="1"/>
    <col min="3089" max="3098" width="2" style="3" customWidth="1"/>
    <col min="3099" max="3112" width="1.875" style="3" customWidth="1"/>
    <col min="3113" max="3128" width="2.125" style="3" customWidth="1"/>
    <col min="3129" max="3328" width="9" style="3"/>
    <col min="3329" max="3344" width="1.875" style="3" customWidth="1"/>
    <col min="3345" max="3354" width="2" style="3" customWidth="1"/>
    <col min="3355" max="3368" width="1.875" style="3" customWidth="1"/>
    <col min="3369" max="3384" width="2.125" style="3" customWidth="1"/>
    <col min="3385" max="3584" width="9" style="3"/>
    <col min="3585" max="3600" width="1.875" style="3" customWidth="1"/>
    <col min="3601" max="3610" width="2" style="3" customWidth="1"/>
    <col min="3611" max="3624" width="1.875" style="3" customWidth="1"/>
    <col min="3625" max="3640" width="2.125" style="3" customWidth="1"/>
    <col min="3641" max="3840" width="9" style="3"/>
    <col min="3841" max="3856" width="1.875" style="3" customWidth="1"/>
    <col min="3857" max="3866" width="2" style="3" customWidth="1"/>
    <col min="3867" max="3880" width="1.875" style="3" customWidth="1"/>
    <col min="3881" max="3896" width="2.125" style="3" customWidth="1"/>
    <col min="3897" max="4096" width="9" style="3"/>
    <col min="4097" max="4112" width="1.875" style="3" customWidth="1"/>
    <col min="4113" max="4122" width="2" style="3" customWidth="1"/>
    <col min="4123" max="4136" width="1.875" style="3" customWidth="1"/>
    <col min="4137" max="4152" width="2.125" style="3" customWidth="1"/>
    <col min="4153" max="4352" width="9" style="3"/>
    <col min="4353" max="4368" width="1.875" style="3" customWidth="1"/>
    <col min="4369" max="4378" width="2" style="3" customWidth="1"/>
    <col min="4379" max="4392" width="1.875" style="3" customWidth="1"/>
    <col min="4393" max="4408" width="2.125" style="3" customWidth="1"/>
    <col min="4409" max="4608" width="9" style="3"/>
    <col min="4609" max="4624" width="1.875" style="3" customWidth="1"/>
    <col min="4625" max="4634" width="2" style="3" customWidth="1"/>
    <col min="4635" max="4648" width="1.875" style="3" customWidth="1"/>
    <col min="4649" max="4664" width="2.125" style="3" customWidth="1"/>
    <col min="4665" max="4864" width="9" style="3"/>
    <col min="4865" max="4880" width="1.875" style="3" customWidth="1"/>
    <col min="4881" max="4890" width="2" style="3" customWidth="1"/>
    <col min="4891" max="4904" width="1.875" style="3" customWidth="1"/>
    <col min="4905" max="4920" width="2.125" style="3" customWidth="1"/>
    <col min="4921" max="5120" width="9" style="3"/>
    <col min="5121" max="5136" width="1.875" style="3" customWidth="1"/>
    <col min="5137" max="5146" width="2" style="3" customWidth="1"/>
    <col min="5147" max="5160" width="1.875" style="3" customWidth="1"/>
    <col min="5161" max="5176" width="2.125" style="3" customWidth="1"/>
    <col min="5177" max="5376" width="9" style="3"/>
    <col min="5377" max="5392" width="1.875" style="3" customWidth="1"/>
    <col min="5393" max="5402" width="2" style="3" customWidth="1"/>
    <col min="5403" max="5416" width="1.875" style="3" customWidth="1"/>
    <col min="5417" max="5432" width="2.125" style="3" customWidth="1"/>
    <col min="5433" max="5632" width="9" style="3"/>
    <col min="5633" max="5648" width="1.875" style="3" customWidth="1"/>
    <col min="5649" max="5658" width="2" style="3" customWidth="1"/>
    <col min="5659" max="5672" width="1.875" style="3" customWidth="1"/>
    <col min="5673" max="5688" width="2.125" style="3" customWidth="1"/>
    <col min="5689" max="5888" width="9" style="3"/>
    <col min="5889" max="5904" width="1.875" style="3" customWidth="1"/>
    <col min="5905" max="5914" width="2" style="3" customWidth="1"/>
    <col min="5915" max="5928" width="1.875" style="3" customWidth="1"/>
    <col min="5929" max="5944" width="2.125" style="3" customWidth="1"/>
    <col min="5945" max="6144" width="9" style="3"/>
    <col min="6145" max="6160" width="1.875" style="3" customWidth="1"/>
    <col min="6161" max="6170" width="2" style="3" customWidth="1"/>
    <col min="6171" max="6184" width="1.875" style="3" customWidth="1"/>
    <col min="6185" max="6200" width="2.125" style="3" customWidth="1"/>
    <col min="6201" max="6400" width="9" style="3"/>
    <col min="6401" max="6416" width="1.875" style="3" customWidth="1"/>
    <col min="6417" max="6426" width="2" style="3" customWidth="1"/>
    <col min="6427" max="6440" width="1.875" style="3" customWidth="1"/>
    <col min="6441" max="6456" width="2.125" style="3" customWidth="1"/>
    <col min="6457" max="6656" width="9" style="3"/>
    <col min="6657" max="6672" width="1.875" style="3" customWidth="1"/>
    <col min="6673" max="6682" width="2" style="3" customWidth="1"/>
    <col min="6683" max="6696" width="1.875" style="3" customWidth="1"/>
    <col min="6697" max="6712" width="2.125" style="3" customWidth="1"/>
    <col min="6713" max="6912" width="9" style="3"/>
    <col min="6913" max="6928" width="1.875" style="3" customWidth="1"/>
    <col min="6929" max="6938" width="2" style="3" customWidth="1"/>
    <col min="6939" max="6952" width="1.875" style="3" customWidth="1"/>
    <col min="6953" max="6968" width="2.125" style="3" customWidth="1"/>
    <col min="6969" max="7168" width="9" style="3"/>
    <col min="7169" max="7184" width="1.875" style="3" customWidth="1"/>
    <col min="7185" max="7194" width="2" style="3" customWidth="1"/>
    <col min="7195" max="7208" width="1.875" style="3" customWidth="1"/>
    <col min="7209" max="7224" width="2.125" style="3" customWidth="1"/>
    <col min="7225" max="7424" width="9" style="3"/>
    <col min="7425" max="7440" width="1.875" style="3" customWidth="1"/>
    <col min="7441" max="7450" width="2" style="3" customWidth="1"/>
    <col min="7451" max="7464" width="1.875" style="3" customWidth="1"/>
    <col min="7465" max="7480" width="2.125" style="3" customWidth="1"/>
    <col min="7481" max="7680" width="9" style="3"/>
    <col min="7681" max="7696" width="1.875" style="3" customWidth="1"/>
    <col min="7697" max="7706" width="2" style="3" customWidth="1"/>
    <col min="7707" max="7720" width="1.875" style="3" customWidth="1"/>
    <col min="7721" max="7736" width="2.125" style="3" customWidth="1"/>
    <col min="7737" max="7936" width="9" style="3"/>
    <col min="7937" max="7952" width="1.875" style="3" customWidth="1"/>
    <col min="7953" max="7962" width="2" style="3" customWidth="1"/>
    <col min="7963" max="7976" width="1.875" style="3" customWidth="1"/>
    <col min="7977" max="7992" width="2.125" style="3" customWidth="1"/>
    <col min="7993" max="8192" width="9" style="3"/>
    <col min="8193" max="8208" width="1.875" style="3" customWidth="1"/>
    <col min="8209" max="8218" width="2" style="3" customWidth="1"/>
    <col min="8219" max="8232" width="1.875" style="3" customWidth="1"/>
    <col min="8233" max="8248" width="2.125" style="3" customWidth="1"/>
    <col min="8249" max="8448" width="9" style="3"/>
    <col min="8449" max="8464" width="1.875" style="3" customWidth="1"/>
    <col min="8465" max="8474" width="2" style="3" customWidth="1"/>
    <col min="8475" max="8488" width="1.875" style="3" customWidth="1"/>
    <col min="8489" max="8504" width="2.125" style="3" customWidth="1"/>
    <col min="8505" max="8704" width="9" style="3"/>
    <col min="8705" max="8720" width="1.875" style="3" customWidth="1"/>
    <col min="8721" max="8730" width="2" style="3" customWidth="1"/>
    <col min="8731" max="8744" width="1.875" style="3" customWidth="1"/>
    <col min="8745" max="8760" width="2.125" style="3" customWidth="1"/>
    <col min="8761" max="8960" width="9" style="3"/>
    <col min="8961" max="8976" width="1.875" style="3" customWidth="1"/>
    <col min="8977" max="8986" width="2" style="3" customWidth="1"/>
    <col min="8987" max="9000" width="1.875" style="3" customWidth="1"/>
    <col min="9001" max="9016" width="2.125" style="3" customWidth="1"/>
    <col min="9017" max="9216" width="9" style="3"/>
    <col min="9217" max="9232" width="1.875" style="3" customWidth="1"/>
    <col min="9233" max="9242" width="2" style="3" customWidth="1"/>
    <col min="9243" max="9256" width="1.875" style="3" customWidth="1"/>
    <col min="9257" max="9272" width="2.125" style="3" customWidth="1"/>
    <col min="9273" max="9472" width="9" style="3"/>
    <col min="9473" max="9488" width="1.875" style="3" customWidth="1"/>
    <col min="9489" max="9498" width="2" style="3" customWidth="1"/>
    <col min="9499" max="9512" width="1.875" style="3" customWidth="1"/>
    <col min="9513" max="9528" width="2.125" style="3" customWidth="1"/>
    <col min="9529" max="9728" width="9" style="3"/>
    <col min="9729" max="9744" width="1.875" style="3" customWidth="1"/>
    <col min="9745" max="9754" width="2" style="3" customWidth="1"/>
    <col min="9755" max="9768" width="1.875" style="3" customWidth="1"/>
    <col min="9769" max="9784" width="2.125" style="3" customWidth="1"/>
    <col min="9785" max="9984" width="9" style="3"/>
    <col min="9985" max="10000" width="1.875" style="3" customWidth="1"/>
    <col min="10001" max="10010" width="2" style="3" customWidth="1"/>
    <col min="10011" max="10024" width="1.875" style="3" customWidth="1"/>
    <col min="10025" max="10040" width="2.125" style="3" customWidth="1"/>
    <col min="10041" max="10240" width="9" style="3"/>
    <col min="10241" max="10256" width="1.875" style="3" customWidth="1"/>
    <col min="10257" max="10266" width="2" style="3" customWidth="1"/>
    <col min="10267" max="10280" width="1.875" style="3" customWidth="1"/>
    <col min="10281" max="10296" width="2.125" style="3" customWidth="1"/>
    <col min="10297" max="10496" width="9" style="3"/>
    <col min="10497" max="10512" width="1.875" style="3" customWidth="1"/>
    <col min="10513" max="10522" width="2" style="3" customWidth="1"/>
    <col min="10523" max="10536" width="1.875" style="3" customWidth="1"/>
    <col min="10537" max="10552" width="2.125" style="3" customWidth="1"/>
    <col min="10553" max="10752" width="9" style="3"/>
    <col min="10753" max="10768" width="1.875" style="3" customWidth="1"/>
    <col min="10769" max="10778" width="2" style="3" customWidth="1"/>
    <col min="10779" max="10792" width="1.875" style="3" customWidth="1"/>
    <col min="10793" max="10808" width="2.125" style="3" customWidth="1"/>
    <col min="10809" max="11008" width="9" style="3"/>
    <col min="11009" max="11024" width="1.875" style="3" customWidth="1"/>
    <col min="11025" max="11034" width="2" style="3" customWidth="1"/>
    <col min="11035" max="11048" width="1.875" style="3" customWidth="1"/>
    <col min="11049" max="11064" width="2.125" style="3" customWidth="1"/>
    <col min="11065" max="11264" width="9" style="3"/>
    <col min="11265" max="11280" width="1.875" style="3" customWidth="1"/>
    <col min="11281" max="11290" width="2" style="3" customWidth="1"/>
    <col min="11291" max="11304" width="1.875" style="3" customWidth="1"/>
    <col min="11305" max="11320" width="2.125" style="3" customWidth="1"/>
    <col min="11321" max="11520" width="9" style="3"/>
    <col min="11521" max="11536" width="1.875" style="3" customWidth="1"/>
    <col min="11537" max="11546" width="2" style="3" customWidth="1"/>
    <col min="11547" max="11560" width="1.875" style="3" customWidth="1"/>
    <col min="11561" max="11576" width="2.125" style="3" customWidth="1"/>
    <col min="11577" max="11776" width="9" style="3"/>
    <col min="11777" max="11792" width="1.875" style="3" customWidth="1"/>
    <col min="11793" max="11802" width="2" style="3" customWidth="1"/>
    <col min="11803" max="11816" width="1.875" style="3" customWidth="1"/>
    <col min="11817" max="11832" width="2.125" style="3" customWidth="1"/>
    <col min="11833" max="12032" width="9" style="3"/>
    <col min="12033" max="12048" width="1.875" style="3" customWidth="1"/>
    <col min="12049" max="12058" width="2" style="3" customWidth="1"/>
    <col min="12059" max="12072" width="1.875" style="3" customWidth="1"/>
    <col min="12073" max="12088" width="2.125" style="3" customWidth="1"/>
    <col min="12089" max="12288" width="9" style="3"/>
    <col min="12289" max="12304" width="1.875" style="3" customWidth="1"/>
    <col min="12305" max="12314" width="2" style="3" customWidth="1"/>
    <col min="12315" max="12328" width="1.875" style="3" customWidth="1"/>
    <col min="12329" max="12344" width="2.125" style="3" customWidth="1"/>
    <col min="12345" max="12544" width="9" style="3"/>
    <col min="12545" max="12560" width="1.875" style="3" customWidth="1"/>
    <col min="12561" max="12570" width="2" style="3" customWidth="1"/>
    <col min="12571" max="12584" width="1.875" style="3" customWidth="1"/>
    <col min="12585" max="12600" width="2.125" style="3" customWidth="1"/>
    <col min="12601" max="12800" width="9" style="3"/>
    <col min="12801" max="12816" width="1.875" style="3" customWidth="1"/>
    <col min="12817" max="12826" width="2" style="3" customWidth="1"/>
    <col min="12827" max="12840" width="1.875" style="3" customWidth="1"/>
    <col min="12841" max="12856" width="2.125" style="3" customWidth="1"/>
    <col min="12857" max="13056" width="9" style="3"/>
    <col min="13057" max="13072" width="1.875" style="3" customWidth="1"/>
    <col min="13073" max="13082" width="2" style="3" customWidth="1"/>
    <col min="13083" max="13096" width="1.875" style="3" customWidth="1"/>
    <col min="13097" max="13112" width="2.125" style="3" customWidth="1"/>
    <col min="13113" max="13312" width="9" style="3"/>
    <col min="13313" max="13328" width="1.875" style="3" customWidth="1"/>
    <col min="13329" max="13338" width="2" style="3" customWidth="1"/>
    <col min="13339" max="13352" width="1.875" style="3" customWidth="1"/>
    <col min="13353" max="13368" width="2.125" style="3" customWidth="1"/>
    <col min="13369" max="13568" width="9" style="3"/>
    <col min="13569" max="13584" width="1.875" style="3" customWidth="1"/>
    <col min="13585" max="13594" width="2" style="3" customWidth="1"/>
    <col min="13595" max="13608" width="1.875" style="3" customWidth="1"/>
    <col min="13609" max="13624" width="2.125" style="3" customWidth="1"/>
    <col min="13625" max="13824" width="9" style="3"/>
    <col min="13825" max="13840" width="1.875" style="3" customWidth="1"/>
    <col min="13841" max="13850" width="2" style="3" customWidth="1"/>
    <col min="13851" max="13864" width="1.875" style="3" customWidth="1"/>
    <col min="13865" max="13880" width="2.125" style="3" customWidth="1"/>
    <col min="13881" max="14080" width="9" style="3"/>
    <col min="14081" max="14096" width="1.875" style="3" customWidth="1"/>
    <col min="14097" max="14106" width="2" style="3" customWidth="1"/>
    <col min="14107" max="14120" width="1.875" style="3" customWidth="1"/>
    <col min="14121" max="14136" width="2.125" style="3" customWidth="1"/>
    <col min="14137" max="14336" width="9" style="3"/>
    <col min="14337" max="14352" width="1.875" style="3" customWidth="1"/>
    <col min="14353" max="14362" width="2" style="3" customWidth="1"/>
    <col min="14363" max="14376" width="1.875" style="3" customWidth="1"/>
    <col min="14377" max="14392" width="2.125" style="3" customWidth="1"/>
    <col min="14393" max="14592" width="9" style="3"/>
    <col min="14593" max="14608" width="1.875" style="3" customWidth="1"/>
    <col min="14609" max="14618" width="2" style="3" customWidth="1"/>
    <col min="14619" max="14632" width="1.875" style="3" customWidth="1"/>
    <col min="14633" max="14648" width="2.125" style="3" customWidth="1"/>
    <col min="14649" max="14848" width="9" style="3"/>
    <col min="14849" max="14864" width="1.875" style="3" customWidth="1"/>
    <col min="14865" max="14874" width="2" style="3" customWidth="1"/>
    <col min="14875" max="14888" width="1.875" style="3" customWidth="1"/>
    <col min="14889" max="14904" width="2.125" style="3" customWidth="1"/>
    <col min="14905" max="15104" width="9" style="3"/>
    <col min="15105" max="15120" width="1.875" style="3" customWidth="1"/>
    <col min="15121" max="15130" width="2" style="3" customWidth="1"/>
    <col min="15131" max="15144" width="1.875" style="3" customWidth="1"/>
    <col min="15145" max="15160" width="2.125" style="3" customWidth="1"/>
    <col min="15161" max="15360" width="9" style="3"/>
    <col min="15361" max="15376" width="1.875" style="3" customWidth="1"/>
    <col min="15377" max="15386" width="2" style="3" customWidth="1"/>
    <col min="15387" max="15400" width="1.875" style="3" customWidth="1"/>
    <col min="15401" max="15416" width="2.125" style="3" customWidth="1"/>
    <col min="15417" max="15616" width="9" style="3"/>
    <col min="15617" max="15632" width="1.875" style="3" customWidth="1"/>
    <col min="15633" max="15642" width="2" style="3" customWidth="1"/>
    <col min="15643" max="15656" width="1.875" style="3" customWidth="1"/>
    <col min="15657" max="15672" width="2.125" style="3" customWidth="1"/>
    <col min="15673" max="15872" width="9" style="3"/>
    <col min="15873" max="15888" width="1.875" style="3" customWidth="1"/>
    <col min="15889" max="15898" width="2" style="3" customWidth="1"/>
    <col min="15899" max="15912" width="1.875" style="3" customWidth="1"/>
    <col min="15913" max="15928" width="2.125" style="3" customWidth="1"/>
    <col min="15929" max="16128" width="9" style="3"/>
    <col min="16129" max="16144" width="1.875" style="3" customWidth="1"/>
    <col min="16145" max="16154" width="2" style="3" customWidth="1"/>
    <col min="16155" max="16168" width="1.875" style="3" customWidth="1"/>
    <col min="16169" max="16184" width="2.125" style="3" customWidth="1"/>
    <col min="16185" max="16384" width="9" style="3"/>
  </cols>
  <sheetData>
    <row r="1" spans="1:40" ht="12" customHeight="1" x14ac:dyDescent="0.15">
      <c r="A1" s="1" t="s">
        <v>0</v>
      </c>
      <c r="B1" s="2"/>
      <c r="C1" s="2"/>
      <c r="D1" s="2"/>
      <c r="E1" s="2"/>
      <c r="F1" s="2"/>
      <c r="G1" s="2"/>
      <c r="H1" s="2"/>
      <c r="I1" s="2"/>
      <c r="J1" s="2"/>
      <c r="K1" s="2"/>
      <c r="L1" s="2"/>
      <c r="M1" s="2"/>
      <c r="N1" s="2"/>
      <c r="O1" s="2"/>
      <c r="P1" s="2"/>
      <c r="Q1" s="2"/>
      <c r="R1" s="2"/>
      <c r="S1" s="2"/>
      <c r="T1" s="2"/>
      <c r="U1" s="2"/>
      <c r="V1" s="2"/>
      <c r="W1" s="2"/>
      <c r="X1" s="2"/>
      <c r="Y1" s="2"/>
      <c r="Z1" s="2"/>
      <c r="AA1" s="2"/>
      <c r="AB1" s="2"/>
      <c r="AC1" s="2"/>
      <c r="AD1" s="2"/>
      <c r="AE1" s="2"/>
      <c r="AF1" s="2"/>
      <c r="AG1" s="2"/>
      <c r="AH1" s="2"/>
      <c r="AI1" s="2"/>
      <c r="AJ1" s="2"/>
      <c r="AK1" s="2"/>
      <c r="AL1" s="2"/>
      <c r="AM1" s="2"/>
      <c r="AN1" s="2"/>
    </row>
    <row r="2" spans="1:40" ht="17.25" customHeight="1" x14ac:dyDescent="0.15">
      <c r="A2" s="2"/>
      <c r="B2" s="2"/>
      <c r="C2" s="2"/>
      <c r="D2" s="2"/>
      <c r="E2" s="2"/>
      <c r="F2" s="2"/>
      <c r="G2" s="2"/>
      <c r="H2" s="2"/>
      <c r="I2" s="2"/>
      <c r="J2" s="2"/>
      <c r="K2" s="2"/>
      <c r="L2" s="2"/>
      <c r="M2" s="2"/>
      <c r="N2" s="2"/>
      <c r="O2" s="2"/>
      <c r="P2" s="2"/>
      <c r="Q2" s="2"/>
      <c r="R2" s="2"/>
      <c r="S2" s="2"/>
      <c r="T2" s="2"/>
      <c r="U2" s="2"/>
      <c r="V2" s="2"/>
      <c r="W2" s="2"/>
      <c r="X2" s="2"/>
      <c r="Y2" s="2"/>
      <c r="Z2" s="2"/>
      <c r="AA2" s="2"/>
      <c r="AB2" s="2"/>
      <c r="AC2" s="2"/>
      <c r="AD2" s="2"/>
      <c r="AE2" s="2"/>
      <c r="AF2" s="2"/>
      <c r="AG2" s="2"/>
      <c r="AH2" s="2"/>
      <c r="AI2" s="2"/>
      <c r="AJ2" s="2"/>
      <c r="AK2" s="2"/>
      <c r="AL2" s="2"/>
      <c r="AM2" s="2"/>
      <c r="AN2" s="2"/>
    </row>
    <row r="3" spans="1:40" ht="17.25" customHeight="1" x14ac:dyDescent="0.15">
      <c r="A3" s="2"/>
      <c r="B3" s="2"/>
      <c r="C3" s="2"/>
      <c r="D3" s="2"/>
      <c r="E3" s="2"/>
      <c r="F3" s="2"/>
      <c r="G3" s="4" t="s">
        <v>1</v>
      </c>
      <c r="H3" s="2"/>
      <c r="I3" s="2"/>
      <c r="J3" s="2"/>
      <c r="K3" s="2"/>
      <c r="L3" s="2"/>
      <c r="M3" s="2"/>
      <c r="N3" s="2"/>
      <c r="O3" s="5"/>
      <c r="P3" s="2"/>
      <c r="Q3" s="2"/>
      <c r="R3" s="2"/>
      <c r="S3" s="2"/>
      <c r="T3" s="2"/>
      <c r="U3" s="2"/>
      <c r="V3" s="2"/>
      <c r="W3" s="2"/>
      <c r="X3" s="2"/>
      <c r="Y3" s="2"/>
      <c r="Z3" s="2"/>
      <c r="AA3" s="2"/>
      <c r="AB3" s="2"/>
      <c r="AC3" s="2"/>
      <c r="AD3" s="2"/>
      <c r="AE3" s="2"/>
      <c r="AF3" s="2"/>
      <c r="AG3" s="2"/>
      <c r="AH3" s="2"/>
      <c r="AI3" s="2"/>
      <c r="AJ3" s="2"/>
      <c r="AK3" s="2"/>
      <c r="AL3" s="2"/>
      <c r="AM3" s="2"/>
      <c r="AN3" s="2"/>
    </row>
    <row r="4" spans="1:40" ht="7.5" customHeight="1" x14ac:dyDescent="0.15">
      <c r="A4" s="2"/>
      <c r="B4" s="2"/>
      <c r="C4" s="2"/>
      <c r="D4" s="2"/>
      <c r="E4" s="2"/>
      <c r="F4" s="2"/>
      <c r="G4" s="2"/>
      <c r="H4" s="2"/>
      <c r="I4" s="2"/>
      <c r="J4" s="2"/>
      <c r="K4" s="2"/>
      <c r="L4" s="2"/>
      <c r="M4" s="2"/>
      <c r="N4" s="2"/>
      <c r="O4" s="5"/>
      <c r="P4" s="2"/>
      <c r="Q4" s="2"/>
      <c r="R4" s="2"/>
      <c r="S4" s="2"/>
      <c r="T4" s="2"/>
      <c r="U4" s="2"/>
      <c r="V4" s="2"/>
      <c r="W4" s="2"/>
      <c r="X4" s="2"/>
      <c r="Y4" s="2"/>
      <c r="Z4" s="2"/>
      <c r="AA4" s="2"/>
      <c r="AB4" s="2"/>
      <c r="AC4" s="2"/>
      <c r="AD4" s="2"/>
      <c r="AE4" s="2"/>
      <c r="AF4" s="2"/>
      <c r="AG4" s="2"/>
      <c r="AH4" s="2"/>
      <c r="AI4" s="2"/>
      <c r="AJ4" s="2"/>
      <c r="AK4" s="2"/>
      <c r="AL4" s="2"/>
      <c r="AM4" s="2"/>
      <c r="AN4" s="2"/>
    </row>
    <row r="5" spans="1:40" ht="17.25" customHeight="1" x14ac:dyDescent="0.15">
      <c r="A5" s="2"/>
      <c r="B5" s="2"/>
      <c r="C5" s="2"/>
      <c r="D5" s="2"/>
      <c r="E5" s="2"/>
      <c r="F5" s="2"/>
      <c r="G5" s="2"/>
      <c r="H5" s="2"/>
      <c r="I5" s="2"/>
      <c r="J5" s="2"/>
      <c r="K5" s="2"/>
      <c r="L5" s="2"/>
      <c r="M5" s="2"/>
      <c r="N5" s="2"/>
      <c r="O5" s="2"/>
      <c r="P5" s="2"/>
      <c r="Q5" s="2"/>
      <c r="R5" s="2"/>
      <c r="S5" s="2"/>
      <c r="T5" s="2"/>
      <c r="U5" s="2"/>
      <c r="V5" s="2"/>
      <c r="W5" s="2"/>
      <c r="X5" s="2"/>
      <c r="Y5" s="2"/>
      <c r="Z5" s="2"/>
      <c r="AA5" s="2"/>
      <c r="AB5" s="6" t="s">
        <v>2</v>
      </c>
      <c r="AC5" s="2"/>
      <c r="AD5" s="2"/>
      <c r="AE5" s="2"/>
      <c r="AF5" s="2"/>
      <c r="AG5" s="2"/>
      <c r="AH5" s="304"/>
      <c r="AI5" s="304"/>
      <c r="AJ5" s="304"/>
      <c r="AK5" s="304"/>
      <c r="AL5" s="304"/>
      <c r="AM5" s="304"/>
      <c r="AN5" s="304"/>
    </row>
    <row r="6" spans="1:40" ht="17.25" customHeight="1" x14ac:dyDescent="0.15">
      <c r="A6" s="2"/>
      <c r="B6" s="2"/>
      <c r="C6" s="2"/>
      <c r="D6" s="2"/>
      <c r="E6" s="2"/>
      <c r="F6" s="2"/>
      <c r="G6" s="2"/>
      <c r="H6" s="2"/>
      <c r="I6" s="2"/>
      <c r="J6" s="2"/>
      <c r="K6" s="2"/>
      <c r="L6" s="2"/>
      <c r="M6" s="2"/>
      <c r="N6" s="2"/>
      <c r="O6" s="2"/>
      <c r="P6" s="2"/>
      <c r="Q6" s="2"/>
      <c r="R6" s="2"/>
      <c r="S6" s="2"/>
      <c r="T6" s="2"/>
      <c r="U6" s="2"/>
      <c r="V6" s="2"/>
      <c r="W6" s="2"/>
      <c r="X6" s="2"/>
      <c r="Y6" s="2"/>
      <c r="Z6" s="2"/>
      <c r="AA6" s="7"/>
      <c r="AB6" s="305"/>
      <c r="AC6" s="305"/>
      <c r="AD6" s="305"/>
      <c r="AE6" s="305"/>
      <c r="AF6" s="7" t="s">
        <v>3</v>
      </c>
      <c r="AG6" s="306"/>
      <c r="AH6" s="306"/>
      <c r="AI6" s="7" t="s">
        <v>4</v>
      </c>
      <c r="AJ6" s="306"/>
      <c r="AK6" s="306"/>
      <c r="AL6" s="7" t="s">
        <v>5</v>
      </c>
      <c r="AM6" s="2"/>
      <c r="AN6" s="2"/>
    </row>
    <row r="7" spans="1:40" ht="17.25" customHeight="1" x14ac:dyDescent="0.15">
      <c r="A7" s="2"/>
      <c r="B7" s="2"/>
      <c r="C7" s="2" t="s">
        <v>116</v>
      </c>
      <c r="D7" s="2"/>
      <c r="E7" s="2"/>
      <c r="F7" s="2"/>
      <c r="G7" s="2"/>
      <c r="H7" s="2"/>
      <c r="I7" s="8" t="s">
        <v>6</v>
      </c>
      <c r="J7" s="2" t="s">
        <v>7</v>
      </c>
      <c r="K7" s="2"/>
      <c r="L7" s="2"/>
      <c r="M7" s="2"/>
      <c r="N7" s="2"/>
      <c r="O7" s="2"/>
      <c r="P7" s="2"/>
      <c r="Q7" s="2"/>
      <c r="R7" s="2"/>
      <c r="S7" s="2"/>
      <c r="T7" s="2"/>
      <c r="U7" s="2"/>
      <c r="V7" s="2"/>
      <c r="W7" s="2"/>
      <c r="X7" s="2"/>
      <c r="Y7" s="2"/>
      <c r="Z7" s="2"/>
      <c r="AA7" s="2"/>
      <c r="AB7" s="2"/>
      <c r="AC7" s="2"/>
      <c r="AD7" s="2"/>
      <c r="AE7" s="2"/>
      <c r="AF7" s="2"/>
      <c r="AG7" s="2"/>
      <c r="AH7" s="2"/>
      <c r="AI7" s="2"/>
      <c r="AJ7" s="2"/>
      <c r="AK7" s="2"/>
      <c r="AL7" s="2"/>
      <c r="AM7" s="2"/>
      <c r="AN7" s="2"/>
    </row>
    <row r="8" spans="1:40" ht="7.5" customHeight="1" x14ac:dyDescent="0.15">
      <c r="A8" s="2"/>
      <c r="B8" s="2"/>
      <c r="C8" s="2"/>
      <c r="D8" s="2"/>
      <c r="E8" s="2"/>
      <c r="F8" s="2"/>
      <c r="G8" s="2"/>
      <c r="H8" s="2"/>
      <c r="I8" s="2"/>
      <c r="J8" s="2"/>
      <c r="K8" s="2"/>
      <c r="L8" s="2"/>
      <c r="M8" s="2"/>
      <c r="N8" s="2"/>
      <c r="O8" s="2"/>
      <c r="P8" s="2"/>
      <c r="Q8" s="2"/>
      <c r="R8" s="2"/>
      <c r="S8" s="2"/>
      <c r="T8" s="2"/>
      <c r="U8" s="2"/>
      <c r="V8" s="2"/>
      <c r="W8" s="2"/>
      <c r="X8" s="2"/>
      <c r="Y8" s="2"/>
      <c r="Z8" s="2"/>
      <c r="AA8" s="2"/>
      <c r="AB8" s="2"/>
      <c r="AC8" s="2"/>
      <c r="AD8" s="2"/>
      <c r="AE8" s="2"/>
      <c r="AF8" s="2"/>
      <c r="AG8" s="2"/>
      <c r="AH8" s="2"/>
      <c r="AI8" s="2"/>
      <c r="AJ8" s="2"/>
      <c r="AK8" s="2"/>
      <c r="AL8" s="2"/>
      <c r="AM8" s="2"/>
      <c r="AN8" s="2"/>
    </row>
    <row r="9" spans="1:40" ht="17.25" customHeight="1" x14ac:dyDescent="0.15">
      <c r="A9" s="9"/>
      <c r="B9" s="9"/>
      <c r="C9" s="9"/>
      <c r="D9" s="9"/>
      <c r="E9" s="9"/>
      <c r="F9" s="9"/>
      <c r="G9" s="9"/>
      <c r="H9" s="9"/>
      <c r="I9" s="9"/>
      <c r="J9" s="9"/>
      <c r="K9" s="9"/>
      <c r="L9" s="9"/>
      <c r="M9" s="9"/>
      <c r="N9" s="9"/>
      <c r="O9" s="9"/>
      <c r="P9" s="307" t="s">
        <v>8</v>
      </c>
      <c r="Q9" s="307"/>
      <c r="R9" s="307"/>
      <c r="S9" s="307"/>
      <c r="T9" s="307"/>
      <c r="U9" s="307"/>
      <c r="V9" s="307"/>
      <c r="W9" s="307"/>
      <c r="X9" s="2"/>
      <c r="Y9" s="356"/>
      <c r="Z9" s="356"/>
      <c r="AA9" s="356"/>
      <c r="AB9" s="356"/>
      <c r="AC9" s="356"/>
      <c r="AD9" s="356"/>
      <c r="AE9" s="356"/>
      <c r="AF9" s="356"/>
      <c r="AG9" s="356"/>
      <c r="AH9" s="356"/>
      <c r="AI9" s="356"/>
      <c r="AJ9" s="356"/>
      <c r="AK9" s="356"/>
      <c r="AL9" s="356"/>
      <c r="AM9" s="356"/>
      <c r="AN9" s="356"/>
    </row>
    <row r="10" spans="1:40" ht="17.25" customHeight="1" x14ac:dyDescent="0.15">
      <c r="A10" s="9"/>
      <c r="B10" s="9"/>
      <c r="C10" s="9"/>
      <c r="D10" s="9"/>
      <c r="E10" s="9"/>
      <c r="F10" s="9"/>
      <c r="G10" s="9"/>
      <c r="H10" s="9"/>
      <c r="I10" s="9"/>
      <c r="J10" s="9"/>
      <c r="K10" s="9"/>
      <c r="L10" s="9"/>
      <c r="M10" s="9"/>
      <c r="N10" s="9"/>
      <c r="O10" s="9"/>
      <c r="P10" s="302" t="s">
        <v>9</v>
      </c>
      <c r="Q10" s="302"/>
      <c r="R10" s="302"/>
      <c r="S10" s="302"/>
      <c r="T10" s="302"/>
      <c r="U10" s="302"/>
      <c r="V10" s="302"/>
      <c r="W10" s="302"/>
      <c r="X10" s="2"/>
      <c r="Y10" s="356"/>
      <c r="Z10" s="356"/>
      <c r="AA10" s="356"/>
      <c r="AB10" s="356"/>
      <c r="AC10" s="356"/>
      <c r="AD10" s="356"/>
      <c r="AE10" s="356"/>
      <c r="AF10" s="356"/>
      <c r="AG10" s="356"/>
      <c r="AH10" s="356"/>
      <c r="AI10" s="356"/>
      <c r="AJ10" s="356"/>
      <c r="AK10" s="356"/>
      <c r="AL10" s="356"/>
      <c r="AM10" s="356"/>
      <c r="AN10" s="356"/>
    </row>
    <row r="11" spans="1:40" ht="17.25" customHeight="1" x14ac:dyDescent="0.15">
      <c r="A11" s="9"/>
      <c r="B11" s="9"/>
      <c r="C11" s="9"/>
      <c r="D11" s="9"/>
      <c r="E11" s="9"/>
      <c r="F11" s="9"/>
      <c r="G11" s="9"/>
      <c r="H11" s="9"/>
      <c r="I11" s="9"/>
      <c r="J11" s="9"/>
      <c r="K11" s="9"/>
      <c r="L11" s="9"/>
      <c r="M11" s="9"/>
      <c r="N11" s="9"/>
      <c r="O11" s="9"/>
      <c r="P11" s="302" t="s">
        <v>10</v>
      </c>
      <c r="Q11" s="302"/>
      <c r="R11" s="302"/>
      <c r="S11" s="302"/>
      <c r="T11" s="302"/>
      <c r="U11" s="302"/>
      <c r="V11" s="302"/>
      <c r="W11" s="302"/>
      <c r="X11" s="10"/>
      <c r="Y11" s="303"/>
      <c r="Z11" s="303"/>
      <c r="AA11" s="303"/>
      <c r="AB11" s="303"/>
      <c r="AC11" s="11"/>
      <c r="AD11" s="11"/>
      <c r="AE11" s="11"/>
      <c r="AF11" s="11"/>
      <c r="AG11" s="11"/>
      <c r="AH11" s="11"/>
      <c r="AI11" s="12"/>
      <c r="AJ11" s="12"/>
      <c r="AK11" s="12"/>
      <c r="AL11" s="12"/>
      <c r="AM11" s="12"/>
      <c r="AN11" s="12"/>
    </row>
    <row r="12" spans="1:40" ht="17.25" customHeight="1" x14ac:dyDescent="0.15">
      <c r="A12" s="2"/>
      <c r="B12" s="2"/>
      <c r="C12" s="2"/>
      <c r="D12" s="2"/>
      <c r="E12" s="2"/>
      <c r="F12" s="2"/>
      <c r="G12" s="2"/>
      <c r="H12" s="2"/>
      <c r="I12" s="2"/>
      <c r="J12" s="2"/>
      <c r="K12" s="2"/>
      <c r="L12" s="2"/>
      <c r="M12" s="2"/>
      <c r="N12" s="2"/>
      <c r="O12" s="2"/>
      <c r="P12" s="2"/>
      <c r="Q12" s="2"/>
      <c r="R12" s="2"/>
      <c r="S12" s="2"/>
      <c r="T12" s="2"/>
      <c r="U12" s="2"/>
      <c r="V12" s="13"/>
      <c r="W12" s="13"/>
      <c r="X12" s="13"/>
      <c r="Y12" s="13"/>
      <c r="Z12" s="13"/>
      <c r="AA12" s="13"/>
      <c r="AB12" s="14"/>
      <c r="AC12" s="15"/>
      <c r="AD12" s="15"/>
      <c r="AE12" s="15"/>
      <c r="AF12" s="15"/>
      <c r="AG12" s="15"/>
      <c r="AH12" s="15"/>
      <c r="AI12" s="2"/>
      <c r="AJ12" s="2"/>
      <c r="AK12" s="2"/>
      <c r="AL12" s="2"/>
      <c r="AM12" s="2"/>
      <c r="AN12" s="2"/>
    </row>
    <row r="13" spans="1:40" ht="17.25" customHeight="1" x14ac:dyDescent="0.15">
      <c r="A13" s="2"/>
      <c r="B13" s="2" t="s">
        <v>11</v>
      </c>
      <c r="C13" s="2"/>
      <c r="D13" s="2"/>
      <c r="E13" s="2"/>
      <c r="F13" s="2"/>
      <c r="G13" s="2"/>
      <c r="H13" s="2"/>
      <c r="I13" s="2"/>
      <c r="J13" s="2"/>
      <c r="K13" s="2"/>
      <c r="L13" s="2"/>
      <c r="M13" s="2"/>
      <c r="N13" s="2"/>
      <c r="O13" s="2"/>
      <c r="P13" s="2"/>
      <c r="Q13" s="2"/>
      <c r="R13" s="2"/>
      <c r="S13" s="2"/>
      <c r="T13" s="2"/>
      <c r="U13" s="2"/>
      <c r="V13" s="2"/>
      <c r="W13" s="2"/>
      <c r="X13" s="2"/>
      <c r="Y13" s="2"/>
      <c r="Z13" s="2"/>
      <c r="AA13" s="2"/>
      <c r="AB13" s="2"/>
      <c r="AC13" s="2"/>
      <c r="AD13" s="2"/>
      <c r="AE13" s="2"/>
      <c r="AF13" s="2"/>
      <c r="AG13" s="2"/>
      <c r="AH13" s="2"/>
      <c r="AI13" s="2"/>
      <c r="AJ13" s="2"/>
      <c r="AK13" s="2"/>
      <c r="AL13" s="2"/>
      <c r="AM13" s="2"/>
      <c r="AN13" s="2"/>
    </row>
    <row r="14" spans="1:40" ht="17.25" customHeight="1" x14ac:dyDescent="0.15">
      <c r="A14" s="2"/>
      <c r="B14" s="2"/>
      <c r="C14" s="2"/>
      <c r="D14" s="2"/>
      <c r="E14" s="2"/>
      <c r="F14" s="2"/>
      <c r="G14" s="2"/>
      <c r="H14" s="2"/>
      <c r="I14" s="2"/>
      <c r="J14" s="2"/>
      <c r="K14" s="2"/>
      <c r="L14" s="2"/>
      <c r="M14" s="2"/>
      <c r="N14" s="2"/>
      <c r="O14" s="2"/>
      <c r="P14" s="2"/>
      <c r="Q14" s="2"/>
      <c r="R14" s="2"/>
      <c r="S14" s="2"/>
      <c r="T14" s="2"/>
      <c r="U14" s="2"/>
      <c r="V14" s="2"/>
      <c r="W14" s="2"/>
      <c r="X14" s="2"/>
      <c r="Y14" s="2"/>
      <c r="Z14" s="2"/>
      <c r="AA14" s="2"/>
      <c r="AB14" s="2"/>
      <c r="AC14" s="2"/>
      <c r="AD14" s="2"/>
      <c r="AE14" s="2"/>
      <c r="AF14" s="2"/>
      <c r="AG14" s="2"/>
      <c r="AH14" s="2"/>
      <c r="AI14" s="2"/>
      <c r="AJ14" s="2"/>
      <c r="AK14" s="2"/>
      <c r="AL14" s="2"/>
      <c r="AM14" s="2"/>
      <c r="AN14" s="2"/>
    </row>
    <row r="15" spans="1:40" ht="17.25" customHeight="1" x14ac:dyDescent="0.15">
      <c r="A15" s="6"/>
      <c r="B15" s="6"/>
      <c r="C15" s="6"/>
      <c r="D15" s="6"/>
      <c r="E15" s="6"/>
      <c r="F15" s="6"/>
      <c r="G15" s="6"/>
      <c r="H15" s="6"/>
      <c r="I15" s="6"/>
      <c r="J15" s="6"/>
      <c r="K15" s="6"/>
      <c r="L15" s="6"/>
      <c r="M15" s="6"/>
      <c r="N15" s="6"/>
      <c r="O15" s="6"/>
      <c r="P15" s="6"/>
      <c r="Q15" s="6"/>
      <c r="R15" s="6"/>
      <c r="S15" s="6"/>
      <c r="T15" s="6"/>
      <c r="U15" s="6" t="s">
        <v>12</v>
      </c>
      <c r="V15" s="6"/>
      <c r="W15" s="6"/>
      <c r="X15" s="6"/>
      <c r="Y15" s="6"/>
      <c r="Z15" s="6"/>
      <c r="AA15" s="6"/>
      <c r="AB15" s="6"/>
      <c r="AC15" s="6"/>
      <c r="AD15" s="6"/>
      <c r="AE15" s="6"/>
      <c r="AF15" s="6"/>
      <c r="AG15" s="6"/>
      <c r="AH15" s="6"/>
      <c r="AI15" s="6"/>
      <c r="AJ15" s="6"/>
      <c r="AK15" s="6"/>
      <c r="AL15" s="6"/>
      <c r="AM15" s="6"/>
      <c r="AN15" s="6"/>
    </row>
    <row r="16" spans="1:40" ht="17.25" customHeight="1" x14ac:dyDescent="0.15">
      <c r="A16" s="6"/>
      <c r="B16" s="6"/>
      <c r="C16" s="6"/>
      <c r="D16" s="6"/>
      <c r="E16" s="6"/>
      <c r="F16" s="6"/>
      <c r="G16" s="6"/>
      <c r="H16" s="6"/>
      <c r="I16" s="6"/>
      <c r="J16" s="6"/>
      <c r="K16" s="6"/>
      <c r="L16" s="6"/>
      <c r="M16" s="6"/>
      <c r="N16" s="6"/>
      <c r="O16" s="6"/>
      <c r="P16" s="6"/>
      <c r="Q16" s="6"/>
      <c r="R16" s="6"/>
      <c r="S16" s="6"/>
      <c r="T16" s="6"/>
      <c r="U16" s="6"/>
      <c r="V16" s="6"/>
      <c r="W16" s="6"/>
      <c r="X16" s="6"/>
      <c r="Y16" s="6"/>
      <c r="Z16" s="6"/>
      <c r="AA16" s="6"/>
      <c r="AB16" s="6"/>
      <c r="AC16" s="6"/>
      <c r="AD16" s="6"/>
      <c r="AE16" s="6"/>
      <c r="AF16" s="6"/>
      <c r="AG16" s="6"/>
      <c r="AH16" s="6"/>
      <c r="AI16" s="6"/>
      <c r="AJ16" s="6"/>
      <c r="AK16" s="6"/>
      <c r="AL16" s="6"/>
      <c r="AM16" s="6"/>
      <c r="AN16" s="6"/>
    </row>
    <row r="17" spans="1:40" ht="17.25" customHeight="1" x14ac:dyDescent="0.15">
      <c r="A17" s="6">
        <v>1</v>
      </c>
      <c r="B17" s="6"/>
      <c r="C17" s="16" t="s">
        <v>13</v>
      </c>
      <c r="D17" s="16"/>
      <c r="E17" s="16"/>
      <c r="F17" s="16"/>
      <c r="G17" s="16"/>
      <c r="H17" s="16"/>
      <c r="I17" s="16"/>
      <c r="J17" s="16"/>
      <c r="K17" s="16"/>
      <c r="L17" s="16"/>
      <c r="M17" s="16"/>
      <c r="N17" s="16"/>
      <c r="O17" s="277"/>
      <c r="P17" s="277"/>
      <c r="Q17" s="277"/>
      <c r="R17" s="277"/>
      <c r="S17" s="277"/>
      <c r="T17" s="277"/>
      <c r="U17" s="277"/>
      <c r="V17" s="6" t="s">
        <v>14</v>
      </c>
      <c r="W17" s="6"/>
      <c r="X17" s="6"/>
      <c r="Y17" s="6"/>
      <c r="Z17" s="6"/>
      <c r="AA17" s="6"/>
      <c r="AB17" s="278"/>
      <c r="AC17" s="278"/>
      <c r="AD17" s="278"/>
      <c r="AE17" s="278"/>
      <c r="AF17" s="278"/>
      <c r="AG17" s="278"/>
      <c r="AH17" s="278"/>
      <c r="AI17" s="278"/>
      <c r="AJ17" s="278"/>
      <c r="AK17" s="278"/>
      <c r="AL17" s="278"/>
      <c r="AM17" s="278"/>
      <c r="AN17" s="278"/>
    </row>
    <row r="18" spans="1:40" ht="17.25" customHeight="1" x14ac:dyDescent="0.15">
      <c r="A18" s="6">
        <v>2</v>
      </c>
      <c r="B18" s="6"/>
      <c r="C18" s="16" t="s">
        <v>15</v>
      </c>
      <c r="D18" s="16"/>
      <c r="E18" s="16"/>
      <c r="F18" s="16"/>
      <c r="G18" s="16"/>
      <c r="H18" s="16"/>
      <c r="I18" s="16"/>
      <c r="J18" s="16"/>
      <c r="K18" s="16"/>
      <c r="L18" s="16"/>
      <c r="M18" s="16"/>
      <c r="N18" s="16"/>
      <c r="O18" s="277"/>
      <c r="P18" s="277"/>
      <c r="Q18" s="277"/>
      <c r="R18" s="277"/>
      <c r="S18" s="277"/>
      <c r="T18" s="277"/>
      <c r="U18" s="277"/>
      <c r="V18" s="6" t="s">
        <v>16</v>
      </c>
      <c r="W18" s="6"/>
      <c r="X18" s="6"/>
      <c r="Y18" s="6"/>
      <c r="Z18" s="6"/>
      <c r="AA18" s="6"/>
      <c r="AB18" s="278"/>
      <c r="AC18" s="278"/>
      <c r="AD18" s="278"/>
      <c r="AE18" s="278"/>
      <c r="AF18" s="278"/>
      <c r="AG18" s="278"/>
      <c r="AH18" s="278"/>
      <c r="AI18" s="278"/>
      <c r="AJ18" s="278"/>
      <c r="AK18" s="278"/>
      <c r="AL18" s="278"/>
      <c r="AM18" s="278"/>
      <c r="AN18" s="278"/>
    </row>
    <row r="19" spans="1:40" ht="17.25" customHeight="1" x14ac:dyDescent="0.15">
      <c r="A19" s="6">
        <v>3</v>
      </c>
      <c r="B19" s="6"/>
      <c r="C19" s="6" t="s">
        <v>17</v>
      </c>
      <c r="D19" s="6"/>
      <c r="E19" s="6"/>
      <c r="F19" s="6"/>
      <c r="G19" s="6"/>
      <c r="H19" s="6"/>
      <c r="I19" s="6"/>
      <c r="J19" s="6"/>
      <c r="K19" s="6"/>
      <c r="L19" s="6"/>
      <c r="M19" s="6"/>
      <c r="N19" s="6"/>
      <c r="O19" s="6"/>
      <c r="P19" s="6"/>
      <c r="Q19" s="6"/>
      <c r="R19" s="6"/>
      <c r="S19" s="6"/>
      <c r="T19" s="6"/>
      <c r="U19" s="6"/>
      <c r="V19" s="6"/>
      <c r="W19" s="6"/>
      <c r="X19" s="6"/>
      <c r="Y19" s="6"/>
      <c r="Z19" s="6"/>
      <c r="AA19" s="6"/>
      <c r="AB19" s="17"/>
      <c r="AC19" s="17"/>
      <c r="AD19" s="17"/>
      <c r="AE19" s="17"/>
      <c r="AF19" s="17"/>
      <c r="AG19" s="17"/>
      <c r="AH19" s="6"/>
      <c r="AI19" s="6"/>
      <c r="AJ19" s="6"/>
      <c r="AK19" s="6"/>
      <c r="AL19" s="6"/>
      <c r="AM19" s="6"/>
      <c r="AN19" s="6"/>
    </row>
    <row r="20" spans="1:40" ht="7.5" customHeight="1" x14ac:dyDescent="0.15">
      <c r="A20" s="6"/>
      <c r="B20" s="6"/>
      <c r="C20" s="6"/>
      <c r="D20" s="6"/>
      <c r="E20" s="6"/>
      <c r="F20" s="6"/>
      <c r="G20" s="6"/>
      <c r="H20" s="6"/>
      <c r="I20" s="6"/>
      <c r="J20" s="6"/>
      <c r="K20" s="6"/>
      <c r="L20" s="6"/>
      <c r="M20" s="6"/>
      <c r="N20" s="6"/>
      <c r="O20" s="6"/>
      <c r="P20" s="6"/>
      <c r="Q20" s="6"/>
      <c r="R20" s="6"/>
      <c r="S20" s="6"/>
      <c r="T20" s="6"/>
      <c r="U20" s="6"/>
      <c r="V20" s="6"/>
      <c r="W20" s="6"/>
      <c r="X20" s="6"/>
      <c r="Y20" s="6"/>
      <c r="Z20" s="6"/>
      <c r="AA20" s="6"/>
      <c r="AB20" s="17"/>
      <c r="AC20" s="17"/>
      <c r="AD20" s="18"/>
      <c r="AE20" s="18"/>
      <c r="AF20" s="18"/>
      <c r="AG20" s="18"/>
      <c r="AH20" s="6"/>
      <c r="AI20" s="6"/>
      <c r="AJ20" s="6"/>
      <c r="AK20" s="6"/>
      <c r="AL20" s="6"/>
      <c r="AM20" s="6"/>
      <c r="AN20" s="6"/>
    </row>
    <row r="21" spans="1:40" ht="12" customHeight="1" x14ac:dyDescent="0.15">
      <c r="A21" s="279" t="s">
        <v>117</v>
      </c>
      <c r="B21" s="280"/>
      <c r="C21" s="280"/>
      <c r="D21" s="280"/>
      <c r="E21" s="280"/>
      <c r="F21" s="281" t="s">
        <v>118</v>
      </c>
      <c r="G21" s="281"/>
      <c r="H21" s="281"/>
      <c r="I21" s="281"/>
      <c r="J21" s="281"/>
      <c r="K21" s="283" t="s">
        <v>18</v>
      </c>
      <c r="L21" s="283"/>
      <c r="M21" s="283"/>
      <c r="N21" s="283"/>
      <c r="O21" s="283"/>
      <c r="P21" s="283"/>
      <c r="Q21" s="285" t="s">
        <v>19</v>
      </c>
      <c r="R21" s="285"/>
      <c r="S21" s="286"/>
      <c r="T21" s="19" t="s">
        <v>119</v>
      </c>
      <c r="U21" s="20"/>
      <c r="V21" s="21"/>
      <c r="W21" s="287" t="s">
        <v>120</v>
      </c>
      <c r="X21" s="280"/>
      <c r="Y21" s="280"/>
      <c r="Z21" s="288"/>
      <c r="AA21" s="292" t="s">
        <v>121</v>
      </c>
      <c r="AB21" s="217"/>
      <c r="AC21" s="217"/>
      <c r="AD21" s="217"/>
      <c r="AE21" s="217"/>
      <c r="AF21" s="217"/>
      <c r="AG21" s="293"/>
      <c r="AH21" s="217" t="s">
        <v>122</v>
      </c>
      <c r="AI21" s="217"/>
      <c r="AJ21" s="217"/>
      <c r="AK21" s="217"/>
      <c r="AL21" s="217"/>
      <c r="AM21" s="217"/>
      <c r="AN21" s="218"/>
    </row>
    <row r="22" spans="1:40" ht="12" customHeight="1" x14ac:dyDescent="0.15">
      <c r="A22" s="294" t="s">
        <v>123</v>
      </c>
      <c r="B22" s="295"/>
      <c r="C22" s="295"/>
      <c r="D22" s="295"/>
      <c r="E22" s="295"/>
      <c r="F22" s="282"/>
      <c r="G22" s="282"/>
      <c r="H22" s="282"/>
      <c r="I22" s="282"/>
      <c r="J22" s="282"/>
      <c r="K22" s="284"/>
      <c r="L22" s="284"/>
      <c r="M22" s="284"/>
      <c r="N22" s="284"/>
      <c r="O22" s="284"/>
      <c r="P22" s="284"/>
      <c r="Q22" s="296" t="s">
        <v>124</v>
      </c>
      <c r="R22" s="296"/>
      <c r="S22" s="297"/>
      <c r="T22" s="22" t="s">
        <v>125</v>
      </c>
      <c r="U22" s="23"/>
      <c r="V22" s="24"/>
      <c r="W22" s="289"/>
      <c r="X22" s="290"/>
      <c r="Y22" s="290"/>
      <c r="Z22" s="291"/>
      <c r="AA22" s="298" t="s">
        <v>126</v>
      </c>
      <c r="AB22" s="299"/>
      <c r="AC22" s="299"/>
      <c r="AD22" s="299"/>
      <c r="AE22" s="299"/>
      <c r="AF22" s="299"/>
      <c r="AG22" s="300"/>
      <c r="AH22" s="299" t="s">
        <v>126</v>
      </c>
      <c r="AI22" s="299"/>
      <c r="AJ22" s="299"/>
      <c r="AK22" s="299"/>
      <c r="AL22" s="299"/>
      <c r="AM22" s="299"/>
      <c r="AN22" s="301"/>
    </row>
    <row r="23" spans="1:40" ht="17.25" customHeight="1" x14ac:dyDescent="0.15">
      <c r="A23" s="271"/>
      <c r="B23" s="268"/>
      <c r="C23" s="268"/>
      <c r="D23" s="268"/>
      <c r="E23" s="268"/>
      <c r="F23" s="272"/>
      <c r="G23" s="272"/>
      <c r="H23" s="272"/>
      <c r="I23" s="272"/>
      <c r="J23" s="272"/>
      <c r="K23" s="273"/>
      <c r="L23" s="273"/>
      <c r="M23" s="273"/>
      <c r="N23" s="273"/>
      <c r="O23" s="273"/>
      <c r="P23" s="273"/>
      <c r="Q23" s="274"/>
      <c r="R23" s="275"/>
      <c r="S23" s="25"/>
      <c r="T23" s="276"/>
      <c r="U23" s="268"/>
      <c r="V23" s="25"/>
      <c r="W23" s="263"/>
      <c r="X23" s="264"/>
      <c r="Y23" s="264"/>
      <c r="Z23" s="265"/>
      <c r="AA23" s="266"/>
      <c r="AB23" s="267"/>
      <c r="AC23" s="267"/>
      <c r="AD23" s="267"/>
      <c r="AE23" s="267"/>
      <c r="AF23" s="268"/>
      <c r="AG23" s="269"/>
      <c r="AH23" s="267"/>
      <c r="AI23" s="267"/>
      <c r="AJ23" s="267"/>
      <c r="AK23" s="267"/>
      <c r="AL23" s="267"/>
      <c r="AM23" s="268"/>
      <c r="AN23" s="270"/>
    </row>
    <row r="24" spans="1:40" ht="17.25" customHeight="1" x14ac:dyDescent="0.15">
      <c r="A24" s="258"/>
      <c r="B24" s="255"/>
      <c r="C24" s="255"/>
      <c r="D24" s="255"/>
      <c r="E24" s="255"/>
      <c r="F24" s="259"/>
      <c r="G24" s="259"/>
      <c r="H24" s="259"/>
      <c r="I24" s="259"/>
      <c r="J24" s="259"/>
      <c r="K24" s="246"/>
      <c r="L24" s="246"/>
      <c r="M24" s="246"/>
      <c r="N24" s="246"/>
      <c r="O24" s="246"/>
      <c r="P24" s="246"/>
      <c r="Q24" s="260"/>
      <c r="R24" s="261"/>
      <c r="S24" s="26"/>
      <c r="T24" s="262"/>
      <c r="U24" s="255"/>
      <c r="V24" s="26"/>
      <c r="W24" s="250"/>
      <c r="X24" s="251"/>
      <c r="Y24" s="251"/>
      <c r="Z24" s="252"/>
      <c r="AA24" s="253"/>
      <c r="AB24" s="254"/>
      <c r="AC24" s="254"/>
      <c r="AD24" s="254"/>
      <c r="AE24" s="254"/>
      <c r="AF24" s="255"/>
      <c r="AG24" s="256"/>
      <c r="AH24" s="254"/>
      <c r="AI24" s="254"/>
      <c r="AJ24" s="254"/>
      <c r="AK24" s="254"/>
      <c r="AL24" s="254"/>
      <c r="AM24" s="255"/>
      <c r="AN24" s="257"/>
    </row>
    <row r="25" spans="1:40" ht="17.25" customHeight="1" x14ac:dyDescent="0.15">
      <c r="A25" s="258"/>
      <c r="B25" s="255"/>
      <c r="C25" s="255"/>
      <c r="D25" s="255"/>
      <c r="E25" s="255"/>
      <c r="F25" s="259"/>
      <c r="G25" s="259"/>
      <c r="H25" s="259"/>
      <c r="I25" s="259"/>
      <c r="J25" s="259"/>
      <c r="K25" s="246"/>
      <c r="L25" s="246"/>
      <c r="M25" s="246"/>
      <c r="N25" s="246"/>
      <c r="O25" s="246"/>
      <c r="P25" s="246"/>
      <c r="Q25" s="260"/>
      <c r="R25" s="261"/>
      <c r="S25" s="26"/>
      <c r="T25" s="262"/>
      <c r="U25" s="255"/>
      <c r="V25" s="26"/>
      <c r="W25" s="250"/>
      <c r="X25" s="251"/>
      <c r="Y25" s="251"/>
      <c r="Z25" s="252"/>
      <c r="AA25" s="253"/>
      <c r="AB25" s="254"/>
      <c r="AC25" s="254"/>
      <c r="AD25" s="254"/>
      <c r="AE25" s="254"/>
      <c r="AF25" s="255"/>
      <c r="AG25" s="256"/>
      <c r="AH25" s="254"/>
      <c r="AI25" s="254"/>
      <c r="AJ25" s="254"/>
      <c r="AK25" s="254"/>
      <c r="AL25" s="254"/>
      <c r="AM25" s="255"/>
      <c r="AN25" s="257"/>
    </row>
    <row r="26" spans="1:40" ht="17.25" customHeight="1" x14ac:dyDescent="0.15">
      <c r="A26" s="258"/>
      <c r="B26" s="255"/>
      <c r="C26" s="255"/>
      <c r="D26" s="255"/>
      <c r="E26" s="255"/>
      <c r="F26" s="259"/>
      <c r="G26" s="259"/>
      <c r="H26" s="259"/>
      <c r="I26" s="259"/>
      <c r="J26" s="259"/>
      <c r="K26" s="246"/>
      <c r="L26" s="246"/>
      <c r="M26" s="246"/>
      <c r="N26" s="246"/>
      <c r="O26" s="246"/>
      <c r="P26" s="246"/>
      <c r="Q26" s="260"/>
      <c r="R26" s="261"/>
      <c r="S26" s="26"/>
      <c r="T26" s="262"/>
      <c r="U26" s="255"/>
      <c r="V26" s="26"/>
      <c r="W26" s="250"/>
      <c r="X26" s="251"/>
      <c r="Y26" s="251"/>
      <c r="Z26" s="252"/>
      <c r="AA26" s="253"/>
      <c r="AB26" s="254"/>
      <c r="AC26" s="254"/>
      <c r="AD26" s="254"/>
      <c r="AE26" s="254"/>
      <c r="AF26" s="255"/>
      <c r="AG26" s="256"/>
      <c r="AH26" s="254"/>
      <c r="AI26" s="254"/>
      <c r="AJ26" s="254"/>
      <c r="AK26" s="254"/>
      <c r="AL26" s="254"/>
      <c r="AM26" s="255"/>
      <c r="AN26" s="257"/>
    </row>
    <row r="27" spans="1:40" ht="17.25" customHeight="1" x14ac:dyDescent="0.15">
      <c r="A27" s="244"/>
      <c r="B27" s="241"/>
      <c r="C27" s="241"/>
      <c r="D27" s="241"/>
      <c r="E27" s="241"/>
      <c r="F27" s="245"/>
      <c r="G27" s="245"/>
      <c r="H27" s="245"/>
      <c r="I27" s="245"/>
      <c r="J27" s="245"/>
      <c r="K27" s="246"/>
      <c r="L27" s="246"/>
      <c r="M27" s="246"/>
      <c r="N27" s="246"/>
      <c r="O27" s="246"/>
      <c r="P27" s="246"/>
      <c r="Q27" s="247"/>
      <c r="R27" s="248"/>
      <c r="S27" s="27"/>
      <c r="T27" s="249"/>
      <c r="U27" s="241"/>
      <c r="V27" s="27"/>
      <c r="W27" s="236"/>
      <c r="X27" s="237"/>
      <c r="Y27" s="237"/>
      <c r="Z27" s="238"/>
      <c r="AA27" s="239"/>
      <c r="AB27" s="240"/>
      <c r="AC27" s="240"/>
      <c r="AD27" s="240"/>
      <c r="AE27" s="240"/>
      <c r="AF27" s="241"/>
      <c r="AG27" s="242"/>
      <c r="AH27" s="240"/>
      <c r="AI27" s="240"/>
      <c r="AJ27" s="240"/>
      <c r="AK27" s="240"/>
      <c r="AL27" s="240"/>
      <c r="AM27" s="241"/>
      <c r="AN27" s="243"/>
    </row>
    <row r="28" spans="1:40" ht="17.25" customHeight="1" x14ac:dyDescent="0.15">
      <c r="A28" s="205" t="s">
        <v>20</v>
      </c>
      <c r="B28" s="206"/>
      <c r="C28" s="206"/>
      <c r="D28" s="206"/>
      <c r="E28" s="206"/>
      <c r="F28" s="206"/>
      <c r="G28" s="206"/>
      <c r="H28" s="206"/>
      <c r="I28" s="206"/>
      <c r="J28" s="206"/>
      <c r="K28" s="207"/>
      <c r="L28" s="28"/>
      <c r="M28" s="29"/>
      <c r="N28" s="29"/>
      <c r="O28" s="29"/>
      <c r="P28" s="30"/>
      <c r="Q28" s="31" t="s">
        <v>127</v>
      </c>
      <c r="R28" s="32" t="s">
        <v>128</v>
      </c>
      <c r="S28" s="30"/>
      <c r="T28" s="30"/>
      <c r="U28" s="30"/>
      <c r="V28" s="30"/>
      <c r="W28" s="32"/>
      <c r="X28" s="32"/>
      <c r="Y28" s="31" t="s">
        <v>127</v>
      </c>
      <c r="Z28" s="32" t="s">
        <v>129</v>
      </c>
      <c r="AA28" s="32"/>
      <c r="AB28" s="32"/>
      <c r="AC28" s="32"/>
      <c r="AD28" s="32"/>
      <c r="AE28" s="31" t="s">
        <v>130</v>
      </c>
      <c r="AF28" s="32" t="s">
        <v>131</v>
      </c>
      <c r="AG28" s="30"/>
      <c r="AH28" s="30"/>
      <c r="AI28" s="30"/>
      <c r="AJ28" s="30"/>
      <c r="AK28" s="30"/>
      <c r="AL28" s="30"/>
      <c r="AM28" s="30"/>
      <c r="AN28" s="33"/>
    </row>
    <row r="29" spans="1:40" ht="17.25" customHeight="1" x14ac:dyDescent="0.15">
      <c r="A29" s="208" t="s">
        <v>22</v>
      </c>
      <c r="B29" s="209"/>
      <c r="C29" s="209"/>
      <c r="D29" s="209"/>
      <c r="E29" s="209"/>
      <c r="F29" s="209"/>
      <c r="G29" s="209"/>
      <c r="H29" s="209"/>
      <c r="I29" s="209"/>
      <c r="J29" s="209"/>
      <c r="K29" s="210"/>
      <c r="L29" s="211"/>
      <c r="M29" s="212"/>
      <c r="N29" s="212"/>
      <c r="O29" s="212"/>
      <c r="P29" s="212"/>
      <c r="Q29" s="212"/>
      <c r="R29" s="212"/>
      <c r="S29" s="212"/>
      <c r="T29" s="212"/>
      <c r="U29" s="212"/>
      <c r="V29" s="212"/>
      <c r="W29" s="212"/>
      <c r="X29" s="212"/>
      <c r="Y29" s="212"/>
      <c r="Z29" s="212"/>
      <c r="AA29" s="212"/>
      <c r="AB29" s="212"/>
      <c r="AC29" s="212"/>
      <c r="AD29" s="212"/>
      <c r="AE29" s="212"/>
      <c r="AF29" s="212"/>
      <c r="AG29" s="212"/>
      <c r="AH29" s="212"/>
      <c r="AI29" s="212"/>
      <c r="AJ29" s="212"/>
      <c r="AK29" s="212"/>
      <c r="AL29" s="212"/>
      <c r="AM29" s="212"/>
      <c r="AN29" s="213"/>
    </row>
    <row r="30" spans="1:40" ht="15" customHeight="1" x14ac:dyDescent="0.15">
      <c r="A30" s="6" t="s">
        <v>23</v>
      </c>
      <c r="B30" s="2"/>
      <c r="C30" s="2"/>
      <c r="D30" s="2"/>
      <c r="E30" s="2"/>
      <c r="F30" s="2"/>
      <c r="G30" s="2"/>
      <c r="H30" s="2"/>
      <c r="I30" s="2"/>
      <c r="J30" s="2"/>
      <c r="K30" s="2"/>
      <c r="L30" s="214"/>
      <c r="M30" s="214"/>
      <c r="N30" s="214"/>
      <c r="O30" s="214"/>
      <c r="P30" s="214"/>
      <c r="Q30" s="214"/>
      <c r="R30" s="214"/>
      <c r="S30" s="214"/>
      <c r="T30" s="214"/>
      <c r="U30" s="214"/>
      <c r="V30" s="214"/>
      <c r="W30" s="214"/>
      <c r="X30" s="214"/>
      <c r="Y30" s="214"/>
      <c r="Z30" s="214"/>
      <c r="AA30" s="214"/>
      <c r="AB30" s="214"/>
      <c r="AC30" s="214"/>
      <c r="AD30" s="214"/>
      <c r="AE30" s="214"/>
      <c r="AF30" s="214"/>
      <c r="AG30" s="214"/>
      <c r="AH30" s="214"/>
      <c r="AI30" s="214"/>
      <c r="AJ30" s="214"/>
      <c r="AK30" s="214"/>
      <c r="AL30" s="214"/>
      <c r="AM30" s="214"/>
      <c r="AN30" s="214"/>
    </row>
    <row r="31" spans="1:40" ht="15" customHeight="1" x14ac:dyDescent="0.15">
      <c r="A31" s="6">
        <v>4</v>
      </c>
      <c r="B31" s="6"/>
      <c r="C31" s="16" t="s">
        <v>132</v>
      </c>
      <c r="D31" s="16"/>
      <c r="E31" s="6"/>
      <c r="F31" s="6"/>
      <c r="G31" s="6"/>
      <c r="H31" s="6"/>
      <c r="I31" s="6"/>
      <c r="J31" s="6"/>
      <c r="K31" s="6"/>
      <c r="L31" s="6"/>
      <c r="M31" s="6"/>
      <c r="N31" s="6"/>
      <c r="O31" s="6"/>
      <c r="P31" s="6"/>
      <c r="Q31" s="6"/>
      <c r="R31" s="6"/>
      <c r="S31" s="6" t="s">
        <v>133</v>
      </c>
      <c r="T31" s="16" t="s">
        <v>134</v>
      </c>
      <c r="U31" s="34"/>
      <c r="V31" s="6"/>
      <c r="W31" s="35"/>
      <c r="X31" s="35"/>
      <c r="Y31" s="215"/>
      <c r="Z31" s="215"/>
      <c r="AA31" s="215"/>
      <c r="AB31" s="215"/>
      <c r="AC31" s="215"/>
      <c r="AD31" s="215"/>
      <c r="AE31" s="215"/>
      <c r="AF31" s="6" t="s">
        <v>135</v>
      </c>
      <c r="AG31" s="6"/>
      <c r="AH31" s="6"/>
      <c r="AI31" s="6"/>
      <c r="AJ31" s="6"/>
      <c r="AK31" s="6"/>
      <c r="AL31" s="6"/>
      <c r="AM31" s="6"/>
      <c r="AN31" s="6"/>
    </row>
    <row r="32" spans="1:40" ht="15" customHeight="1" x14ac:dyDescent="0.15">
      <c r="A32" s="216" t="s">
        <v>136</v>
      </c>
      <c r="B32" s="217"/>
      <c r="C32" s="217"/>
      <c r="D32" s="217"/>
      <c r="E32" s="217"/>
      <c r="F32" s="217"/>
      <c r="G32" s="217"/>
      <c r="H32" s="217"/>
      <c r="I32" s="217"/>
      <c r="J32" s="217"/>
      <c r="K32" s="218"/>
      <c r="L32" s="219"/>
      <c r="M32" s="220"/>
      <c r="N32" s="220"/>
      <c r="O32" s="220"/>
      <c r="P32" s="220"/>
      <c r="Q32" s="220"/>
      <c r="R32" s="220"/>
      <c r="S32" s="220"/>
      <c r="T32" s="220"/>
      <c r="U32" s="220"/>
      <c r="V32" s="220"/>
      <c r="W32" s="220"/>
      <c r="X32" s="220"/>
      <c r="Y32" s="220"/>
      <c r="Z32" s="220"/>
      <c r="AA32" s="220"/>
      <c r="AB32" s="220"/>
      <c r="AC32" s="220"/>
      <c r="AD32" s="220"/>
      <c r="AE32" s="220"/>
      <c r="AF32" s="220"/>
      <c r="AG32" s="223" t="s">
        <v>137</v>
      </c>
      <c r="AH32" s="224"/>
      <c r="AI32" s="225">
        <f>SUM(AH23:AL27)</f>
        <v>0</v>
      </c>
      <c r="AJ32" s="225"/>
      <c r="AK32" s="225"/>
      <c r="AL32" s="225"/>
      <c r="AM32" s="225"/>
      <c r="AN32" s="226"/>
    </row>
    <row r="33" spans="1:40" ht="15" customHeight="1" x14ac:dyDescent="0.15">
      <c r="A33" s="227" t="s">
        <v>24</v>
      </c>
      <c r="B33" s="228"/>
      <c r="C33" s="228"/>
      <c r="D33" s="228"/>
      <c r="E33" s="228"/>
      <c r="F33" s="228"/>
      <c r="G33" s="228"/>
      <c r="H33" s="228"/>
      <c r="I33" s="228"/>
      <c r="J33" s="228"/>
      <c r="K33" s="229"/>
      <c r="L33" s="221"/>
      <c r="M33" s="222"/>
      <c r="N33" s="222"/>
      <c r="O33" s="222"/>
      <c r="P33" s="222"/>
      <c r="Q33" s="222"/>
      <c r="R33" s="222"/>
      <c r="S33" s="222"/>
      <c r="T33" s="222"/>
      <c r="U33" s="222"/>
      <c r="V33" s="222"/>
      <c r="W33" s="222"/>
      <c r="X33" s="222"/>
      <c r="Y33" s="222"/>
      <c r="Z33" s="222"/>
      <c r="AA33" s="222"/>
      <c r="AB33" s="222"/>
      <c r="AC33" s="222"/>
      <c r="AD33" s="222"/>
      <c r="AE33" s="222"/>
      <c r="AF33" s="222"/>
      <c r="AG33" s="36"/>
      <c r="AH33" s="37"/>
      <c r="AI33" s="38"/>
      <c r="AJ33" s="39"/>
      <c r="AK33" s="39"/>
      <c r="AL33" s="39"/>
      <c r="AM33" s="39"/>
      <c r="AN33" s="40" t="s">
        <v>25</v>
      </c>
    </row>
    <row r="34" spans="1:40" ht="12" customHeight="1" x14ac:dyDescent="0.15">
      <c r="A34" s="41"/>
      <c r="B34" s="42"/>
      <c r="C34" s="42"/>
      <c r="D34" s="42"/>
      <c r="E34" s="42"/>
      <c r="F34" s="42"/>
      <c r="G34" s="42"/>
      <c r="H34" s="42"/>
      <c r="I34" s="42"/>
      <c r="J34" s="42"/>
      <c r="K34" s="42"/>
      <c r="L34" s="230"/>
      <c r="M34" s="231"/>
      <c r="N34" s="231"/>
      <c r="O34" s="231"/>
      <c r="P34" s="231"/>
      <c r="Q34" s="231"/>
      <c r="R34" s="231"/>
      <c r="S34" s="231"/>
      <c r="T34" s="231"/>
      <c r="U34" s="231"/>
      <c r="V34" s="231"/>
      <c r="W34" s="231"/>
      <c r="X34" s="231"/>
      <c r="Y34" s="231"/>
      <c r="Z34" s="231"/>
      <c r="AA34" s="231"/>
      <c r="AB34" s="231"/>
      <c r="AC34" s="231"/>
      <c r="AD34" s="231"/>
      <c r="AE34" s="231"/>
      <c r="AF34" s="231"/>
      <c r="AG34" s="231"/>
      <c r="AH34" s="231"/>
      <c r="AI34" s="231"/>
      <c r="AJ34" s="231"/>
      <c r="AK34" s="231"/>
      <c r="AL34" s="231"/>
      <c r="AM34" s="231"/>
      <c r="AN34" s="232"/>
    </row>
    <row r="35" spans="1:40" ht="12" customHeight="1" x14ac:dyDescent="0.15">
      <c r="A35" s="43"/>
      <c r="B35" s="44" t="s">
        <v>26</v>
      </c>
      <c r="C35" s="44"/>
      <c r="D35" s="44"/>
      <c r="E35" s="44"/>
      <c r="F35" s="44"/>
      <c r="G35" s="44"/>
      <c r="H35" s="44"/>
      <c r="I35" s="44"/>
      <c r="J35" s="44"/>
      <c r="K35" s="44"/>
      <c r="L35" s="196"/>
      <c r="M35" s="197"/>
      <c r="N35" s="197"/>
      <c r="O35" s="197"/>
      <c r="P35" s="197"/>
      <c r="Q35" s="197"/>
      <c r="R35" s="197"/>
      <c r="S35" s="197"/>
      <c r="T35" s="197"/>
      <c r="U35" s="197"/>
      <c r="V35" s="197"/>
      <c r="W35" s="197"/>
      <c r="X35" s="197"/>
      <c r="Y35" s="197"/>
      <c r="Z35" s="197"/>
      <c r="AA35" s="197"/>
      <c r="AB35" s="197"/>
      <c r="AC35" s="197"/>
      <c r="AD35" s="197"/>
      <c r="AE35" s="197"/>
      <c r="AF35" s="197"/>
      <c r="AG35" s="197"/>
      <c r="AH35" s="197"/>
      <c r="AI35" s="197"/>
      <c r="AJ35" s="197"/>
      <c r="AK35" s="197"/>
      <c r="AL35" s="197"/>
      <c r="AM35" s="197"/>
      <c r="AN35" s="198"/>
    </row>
    <row r="36" spans="1:40" ht="12" customHeight="1" x14ac:dyDescent="0.15">
      <c r="A36" s="43"/>
      <c r="B36" s="44"/>
      <c r="C36" s="44" t="s">
        <v>27</v>
      </c>
      <c r="D36" s="44"/>
      <c r="E36" s="44"/>
      <c r="F36" s="44"/>
      <c r="G36" s="44"/>
      <c r="H36" s="44"/>
      <c r="I36" s="44"/>
      <c r="J36" s="44"/>
      <c r="K36" s="44"/>
      <c r="L36" s="196"/>
      <c r="M36" s="197"/>
      <c r="N36" s="197"/>
      <c r="O36" s="197"/>
      <c r="P36" s="197"/>
      <c r="Q36" s="197"/>
      <c r="R36" s="197"/>
      <c r="S36" s="197"/>
      <c r="T36" s="197"/>
      <c r="U36" s="197"/>
      <c r="V36" s="197"/>
      <c r="W36" s="197"/>
      <c r="X36" s="197"/>
      <c r="Y36" s="197"/>
      <c r="Z36" s="197"/>
      <c r="AA36" s="197"/>
      <c r="AB36" s="197"/>
      <c r="AC36" s="197"/>
      <c r="AD36" s="197"/>
      <c r="AE36" s="197"/>
      <c r="AF36" s="197"/>
      <c r="AG36" s="197"/>
      <c r="AH36" s="197"/>
      <c r="AI36" s="197"/>
      <c r="AJ36" s="197"/>
      <c r="AK36" s="197"/>
      <c r="AL36" s="197"/>
      <c r="AM36" s="197"/>
      <c r="AN36" s="198"/>
    </row>
    <row r="37" spans="1:40" ht="12" customHeight="1" x14ac:dyDescent="0.15">
      <c r="A37" s="45"/>
      <c r="B37" s="46"/>
      <c r="C37" s="46"/>
      <c r="D37" s="46"/>
      <c r="E37" s="46"/>
      <c r="F37" s="46"/>
      <c r="G37" s="46"/>
      <c r="H37" s="46"/>
      <c r="I37" s="46"/>
      <c r="J37" s="46"/>
      <c r="K37" s="46"/>
      <c r="L37" s="233"/>
      <c r="M37" s="234"/>
      <c r="N37" s="234"/>
      <c r="O37" s="234"/>
      <c r="P37" s="234"/>
      <c r="Q37" s="234"/>
      <c r="R37" s="234"/>
      <c r="S37" s="234"/>
      <c r="T37" s="234"/>
      <c r="U37" s="234"/>
      <c r="V37" s="234"/>
      <c r="W37" s="234"/>
      <c r="X37" s="234"/>
      <c r="Y37" s="234"/>
      <c r="Z37" s="234"/>
      <c r="AA37" s="234"/>
      <c r="AB37" s="234"/>
      <c r="AC37" s="234"/>
      <c r="AD37" s="234"/>
      <c r="AE37" s="234"/>
      <c r="AF37" s="234"/>
      <c r="AG37" s="234"/>
      <c r="AH37" s="234"/>
      <c r="AI37" s="234"/>
      <c r="AJ37" s="234"/>
      <c r="AK37" s="234"/>
      <c r="AL37" s="234"/>
      <c r="AM37" s="234"/>
      <c r="AN37" s="235"/>
    </row>
    <row r="38" spans="1:40" ht="12" customHeight="1" x14ac:dyDescent="0.15">
      <c r="A38" s="43"/>
      <c r="B38" s="44"/>
      <c r="C38" s="44"/>
      <c r="D38" s="44"/>
      <c r="E38" s="44"/>
      <c r="F38" s="44"/>
      <c r="G38" s="44"/>
      <c r="H38" s="44"/>
      <c r="I38" s="44"/>
      <c r="J38" s="44"/>
      <c r="K38" s="44"/>
      <c r="L38" s="196"/>
      <c r="M38" s="197"/>
      <c r="N38" s="197"/>
      <c r="O38" s="197"/>
      <c r="P38" s="197"/>
      <c r="Q38" s="197"/>
      <c r="R38" s="197"/>
      <c r="S38" s="197"/>
      <c r="T38" s="197"/>
      <c r="U38" s="197"/>
      <c r="V38" s="197"/>
      <c r="W38" s="197"/>
      <c r="X38" s="197"/>
      <c r="Y38" s="197"/>
      <c r="Z38" s="197"/>
      <c r="AA38" s="197"/>
      <c r="AB38" s="197"/>
      <c r="AC38" s="197"/>
      <c r="AD38" s="197"/>
      <c r="AE38" s="197"/>
      <c r="AF38" s="197"/>
      <c r="AG38" s="197"/>
      <c r="AH38" s="197"/>
      <c r="AI38" s="197"/>
      <c r="AJ38" s="197"/>
      <c r="AK38" s="197"/>
      <c r="AL38" s="197"/>
      <c r="AM38" s="197"/>
      <c r="AN38" s="198"/>
    </row>
    <row r="39" spans="1:40" ht="12" customHeight="1" x14ac:dyDescent="0.15">
      <c r="A39" s="43"/>
      <c r="B39" s="44" t="s">
        <v>28</v>
      </c>
      <c r="C39" s="44"/>
      <c r="D39" s="44"/>
      <c r="E39" s="44"/>
      <c r="F39" s="44"/>
      <c r="G39" s="44"/>
      <c r="H39" s="44"/>
      <c r="I39" s="44"/>
      <c r="J39" s="44"/>
      <c r="K39" s="44"/>
      <c r="L39" s="196"/>
      <c r="M39" s="197"/>
      <c r="N39" s="197"/>
      <c r="O39" s="197"/>
      <c r="P39" s="197"/>
      <c r="Q39" s="197"/>
      <c r="R39" s="197"/>
      <c r="S39" s="197"/>
      <c r="T39" s="197"/>
      <c r="U39" s="197"/>
      <c r="V39" s="197"/>
      <c r="W39" s="197"/>
      <c r="X39" s="197"/>
      <c r="Y39" s="197"/>
      <c r="Z39" s="197"/>
      <c r="AA39" s="197"/>
      <c r="AB39" s="197"/>
      <c r="AC39" s="197"/>
      <c r="AD39" s="197"/>
      <c r="AE39" s="197"/>
      <c r="AF39" s="197"/>
      <c r="AG39" s="197"/>
      <c r="AH39" s="197"/>
      <c r="AI39" s="197"/>
      <c r="AJ39" s="197"/>
      <c r="AK39" s="197"/>
      <c r="AL39" s="197"/>
      <c r="AM39" s="197"/>
      <c r="AN39" s="198"/>
    </row>
    <row r="40" spans="1:40" ht="12" customHeight="1" x14ac:dyDescent="0.15">
      <c r="A40" s="43"/>
      <c r="B40" s="44"/>
      <c r="C40" s="44" t="s">
        <v>29</v>
      </c>
      <c r="D40" s="44"/>
      <c r="E40" s="44"/>
      <c r="F40" s="44"/>
      <c r="G40" s="44"/>
      <c r="H40" s="44"/>
      <c r="I40" s="44"/>
      <c r="J40" s="44"/>
      <c r="K40" s="44"/>
      <c r="L40" s="196"/>
      <c r="M40" s="197"/>
      <c r="N40" s="197"/>
      <c r="O40" s="197"/>
      <c r="P40" s="197"/>
      <c r="Q40" s="197"/>
      <c r="R40" s="197"/>
      <c r="S40" s="197"/>
      <c r="T40" s="197"/>
      <c r="U40" s="197"/>
      <c r="V40" s="197"/>
      <c r="W40" s="197"/>
      <c r="X40" s="197"/>
      <c r="Y40" s="197"/>
      <c r="Z40" s="197"/>
      <c r="AA40" s="197"/>
      <c r="AB40" s="197"/>
      <c r="AC40" s="197"/>
      <c r="AD40" s="197"/>
      <c r="AE40" s="197"/>
      <c r="AF40" s="197"/>
      <c r="AG40" s="197"/>
      <c r="AH40" s="197"/>
      <c r="AI40" s="197"/>
      <c r="AJ40" s="197"/>
      <c r="AK40" s="197"/>
      <c r="AL40" s="197"/>
      <c r="AM40" s="197"/>
      <c r="AN40" s="198"/>
    </row>
    <row r="41" spans="1:40" ht="12" customHeight="1" x14ac:dyDescent="0.15">
      <c r="A41" s="43"/>
      <c r="B41" s="44"/>
      <c r="C41" s="44"/>
      <c r="D41" s="44"/>
      <c r="E41" s="44"/>
      <c r="F41" s="44"/>
      <c r="G41" s="44"/>
      <c r="H41" s="44"/>
      <c r="I41" s="44"/>
      <c r="J41" s="44"/>
      <c r="K41" s="47"/>
      <c r="L41" s="196"/>
      <c r="M41" s="197"/>
      <c r="N41" s="197"/>
      <c r="O41" s="197"/>
      <c r="P41" s="197"/>
      <c r="Q41" s="197"/>
      <c r="R41" s="197"/>
      <c r="S41" s="197"/>
      <c r="T41" s="197"/>
      <c r="U41" s="197"/>
      <c r="V41" s="197"/>
      <c r="W41" s="197"/>
      <c r="X41" s="197"/>
      <c r="Y41" s="197"/>
      <c r="Z41" s="197"/>
      <c r="AA41" s="197"/>
      <c r="AB41" s="197"/>
      <c r="AC41" s="197"/>
      <c r="AD41" s="197"/>
      <c r="AE41" s="197"/>
      <c r="AF41" s="197"/>
      <c r="AG41" s="197"/>
      <c r="AH41" s="197"/>
      <c r="AI41" s="197"/>
      <c r="AJ41" s="197"/>
      <c r="AK41" s="197"/>
      <c r="AL41" s="197"/>
      <c r="AM41" s="197"/>
      <c r="AN41" s="198"/>
    </row>
    <row r="42" spans="1:40" ht="15.75" customHeight="1" x14ac:dyDescent="0.15">
      <c r="A42" s="48"/>
      <c r="B42" s="42"/>
      <c r="C42" s="42"/>
      <c r="D42" s="42"/>
      <c r="E42" s="42"/>
      <c r="F42" s="42"/>
      <c r="G42" s="42"/>
      <c r="H42" s="42"/>
      <c r="I42" s="42"/>
      <c r="J42" s="42"/>
      <c r="K42" s="42"/>
      <c r="L42" s="199"/>
      <c r="M42" s="200"/>
      <c r="N42" s="200"/>
      <c r="O42" s="200"/>
      <c r="P42" s="200"/>
      <c r="Q42" s="200"/>
      <c r="R42" s="200"/>
      <c r="S42" s="200"/>
      <c r="T42" s="200"/>
      <c r="U42" s="200"/>
      <c r="V42" s="200"/>
      <c r="W42" s="200"/>
      <c r="X42" s="200"/>
      <c r="Y42" s="200"/>
      <c r="Z42" s="200"/>
      <c r="AA42" s="200"/>
      <c r="AB42" s="200"/>
      <c r="AC42" s="200"/>
      <c r="AD42" s="200"/>
      <c r="AE42" s="200"/>
      <c r="AF42" s="200"/>
      <c r="AG42" s="200"/>
      <c r="AH42" s="200"/>
      <c r="AI42" s="200"/>
      <c r="AJ42" s="200"/>
      <c r="AK42" s="200"/>
      <c r="AL42" s="200"/>
      <c r="AM42" s="200"/>
      <c r="AN42" s="201"/>
    </row>
    <row r="43" spans="1:40" ht="15.75" customHeight="1" x14ac:dyDescent="0.15">
      <c r="A43" s="43"/>
      <c r="B43" s="44"/>
      <c r="C43" s="44" t="s">
        <v>30</v>
      </c>
      <c r="D43" s="44"/>
      <c r="E43" s="44"/>
      <c r="F43" s="44"/>
      <c r="G43" s="44"/>
      <c r="H43" s="44"/>
      <c r="I43" s="44"/>
      <c r="J43" s="44"/>
      <c r="K43" s="44"/>
      <c r="L43" s="202"/>
      <c r="M43" s="203"/>
      <c r="N43" s="203"/>
      <c r="O43" s="203"/>
      <c r="P43" s="203"/>
      <c r="Q43" s="203"/>
      <c r="R43" s="203"/>
      <c r="S43" s="203"/>
      <c r="T43" s="203"/>
      <c r="U43" s="203"/>
      <c r="V43" s="203"/>
      <c r="W43" s="203"/>
      <c r="X43" s="203"/>
      <c r="Y43" s="203"/>
      <c r="Z43" s="203"/>
      <c r="AA43" s="203"/>
      <c r="AB43" s="203"/>
      <c r="AC43" s="203"/>
      <c r="AD43" s="203"/>
      <c r="AE43" s="203"/>
      <c r="AF43" s="203"/>
      <c r="AG43" s="203"/>
      <c r="AH43" s="203"/>
      <c r="AI43" s="203"/>
      <c r="AJ43" s="203"/>
      <c r="AK43" s="203"/>
      <c r="AL43" s="203"/>
      <c r="AM43" s="203"/>
      <c r="AN43" s="204"/>
    </row>
    <row r="44" spans="1:40" ht="15.75" customHeight="1" x14ac:dyDescent="0.15">
      <c r="A44" s="43"/>
      <c r="B44" s="44" t="s">
        <v>31</v>
      </c>
      <c r="C44" s="44"/>
      <c r="D44" s="44"/>
      <c r="E44" s="44"/>
      <c r="F44" s="44"/>
      <c r="G44" s="44"/>
      <c r="H44" s="44"/>
      <c r="I44" s="44"/>
      <c r="J44" s="44"/>
      <c r="K44" s="44"/>
      <c r="L44" s="202"/>
      <c r="M44" s="203"/>
      <c r="N44" s="203"/>
      <c r="O44" s="203"/>
      <c r="P44" s="203"/>
      <c r="Q44" s="203"/>
      <c r="R44" s="203"/>
      <c r="S44" s="203"/>
      <c r="T44" s="203"/>
      <c r="U44" s="203"/>
      <c r="V44" s="203"/>
      <c r="W44" s="203"/>
      <c r="X44" s="203"/>
      <c r="Y44" s="203"/>
      <c r="Z44" s="203"/>
      <c r="AA44" s="203"/>
      <c r="AB44" s="203"/>
      <c r="AC44" s="203"/>
      <c r="AD44" s="203"/>
      <c r="AE44" s="203"/>
      <c r="AF44" s="203"/>
      <c r="AG44" s="203"/>
      <c r="AH44" s="203"/>
      <c r="AI44" s="203"/>
      <c r="AJ44" s="203"/>
      <c r="AK44" s="203"/>
      <c r="AL44" s="203"/>
      <c r="AM44" s="203"/>
      <c r="AN44" s="204"/>
    </row>
    <row r="45" spans="1:40" ht="15.75" customHeight="1" x14ac:dyDescent="0.15">
      <c r="A45" s="43"/>
      <c r="B45" s="44"/>
      <c r="C45" s="44"/>
      <c r="D45" s="44"/>
      <c r="E45" s="44"/>
      <c r="F45" s="44"/>
      <c r="G45" s="44"/>
      <c r="H45" s="44"/>
      <c r="I45" s="44"/>
      <c r="J45" s="44"/>
      <c r="K45" s="44"/>
      <c r="L45" s="202"/>
      <c r="M45" s="203"/>
      <c r="N45" s="203"/>
      <c r="O45" s="203"/>
      <c r="P45" s="203"/>
      <c r="Q45" s="203"/>
      <c r="R45" s="203"/>
      <c r="S45" s="203"/>
      <c r="T45" s="203"/>
      <c r="U45" s="203"/>
      <c r="V45" s="203"/>
      <c r="W45" s="203"/>
      <c r="X45" s="203"/>
      <c r="Y45" s="203"/>
      <c r="Z45" s="203"/>
      <c r="AA45" s="203"/>
      <c r="AB45" s="203"/>
      <c r="AC45" s="203"/>
      <c r="AD45" s="203"/>
      <c r="AE45" s="203"/>
      <c r="AF45" s="203"/>
      <c r="AG45" s="203"/>
      <c r="AH45" s="203"/>
      <c r="AI45" s="203"/>
      <c r="AJ45" s="203"/>
      <c r="AK45" s="203"/>
      <c r="AL45" s="203"/>
      <c r="AM45" s="203"/>
      <c r="AN45" s="204"/>
    </row>
    <row r="46" spans="1:40" ht="15.75" customHeight="1" x14ac:dyDescent="0.15">
      <c r="A46" s="49"/>
      <c r="B46" s="35"/>
      <c r="C46" s="35"/>
      <c r="D46" s="35"/>
      <c r="E46" s="35"/>
      <c r="F46" s="35"/>
      <c r="G46" s="35"/>
      <c r="H46" s="35"/>
      <c r="I46" s="35"/>
      <c r="J46" s="35"/>
      <c r="K46" s="35"/>
      <c r="L46" s="193"/>
      <c r="M46" s="194"/>
      <c r="N46" s="194"/>
      <c r="O46" s="194"/>
      <c r="P46" s="194"/>
      <c r="Q46" s="194"/>
      <c r="R46" s="194"/>
      <c r="S46" s="194"/>
      <c r="T46" s="194"/>
      <c r="U46" s="194"/>
      <c r="V46" s="194"/>
      <c r="W46" s="194"/>
      <c r="X46" s="194"/>
      <c r="Y46" s="194"/>
      <c r="Z46" s="194"/>
      <c r="AA46" s="194"/>
      <c r="AB46" s="194"/>
      <c r="AC46" s="194"/>
      <c r="AD46" s="194"/>
      <c r="AE46" s="194"/>
      <c r="AF46" s="194"/>
      <c r="AG46" s="194"/>
      <c r="AH46" s="194"/>
      <c r="AI46" s="194"/>
      <c r="AJ46" s="194"/>
      <c r="AK46" s="194"/>
      <c r="AL46" s="194"/>
      <c r="AM46" s="194"/>
      <c r="AN46" s="195"/>
    </row>
    <row r="47" spans="1:40" ht="7.5" customHeight="1" x14ac:dyDescent="0.15">
      <c r="A47" s="15"/>
      <c r="B47" s="15"/>
      <c r="C47" s="15"/>
      <c r="D47" s="15"/>
      <c r="E47" s="15"/>
      <c r="F47" s="15"/>
      <c r="G47" s="15"/>
      <c r="H47" s="15"/>
      <c r="I47" s="15"/>
      <c r="J47" s="15"/>
      <c r="K47" s="15"/>
      <c r="L47" s="15"/>
      <c r="M47" s="15"/>
      <c r="N47" s="15"/>
      <c r="O47" s="14"/>
      <c r="P47" s="14"/>
      <c r="Q47" s="14"/>
      <c r="R47" s="14"/>
      <c r="S47" s="14"/>
      <c r="T47" s="14"/>
      <c r="U47" s="14"/>
      <c r="V47" s="14"/>
      <c r="W47" s="14"/>
      <c r="X47" s="14"/>
      <c r="Y47" s="14"/>
      <c r="Z47" s="14"/>
      <c r="AA47" s="14"/>
      <c r="AB47" s="14"/>
      <c r="AC47" s="14"/>
      <c r="AD47" s="14"/>
      <c r="AE47" s="14"/>
      <c r="AF47" s="14"/>
      <c r="AG47" s="14"/>
      <c r="AH47" s="14"/>
      <c r="AI47" s="14"/>
      <c r="AJ47" s="14"/>
      <c r="AK47" s="14"/>
      <c r="AL47" s="14"/>
      <c r="AM47" s="14"/>
      <c r="AN47" s="14"/>
    </row>
    <row r="48" spans="1:40" ht="12" customHeight="1" x14ac:dyDescent="0.15">
      <c r="A48" s="1" t="s">
        <v>32</v>
      </c>
      <c r="B48" s="1"/>
      <c r="C48" s="50" t="s">
        <v>33</v>
      </c>
      <c r="D48" s="50"/>
      <c r="E48" s="1"/>
      <c r="F48" s="1" t="s">
        <v>34</v>
      </c>
      <c r="G48" s="1"/>
      <c r="H48" s="1"/>
      <c r="I48" s="1"/>
      <c r="J48" s="1"/>
      <c r="K48" s="1"/>
      <c r="L48" s="1"/>
      <c r="M48" s="1"/>
      <c r="N48" s="1"/>
      <c r="O48" s="1"/>
      <c r="P48" s="1"/>
      <c r="Q48" s="1"/>
      <c r="R48" s="1"/>
      <c r="S48" s="1"/>
      <c r="T48" s="1"/>
      <c r="U48" s="1"/>
      <c r="V48" s="1"/>
      <c r="W48" s="1"/>
      <c r="X48" s="1"/>
      <c r="Y48" s="1"/>
      <c r="Z48" s="1"/>
      <c r="AA48" s="1"/>
      <c r="AB48" s="1"/>
      <c r="AC48" s="1"/>
      <c r="AD48" s="1"/>
      <c r="AE48" s="1"/>
      <c r="AF48" s="1"/>
      <c r="AG48" s="1"/>
      <c r="AH48" s="1"/>
      <c r="AI48" s="1"/>
      <c r="AJ48" s="1"/>
      <c r="AK48" s="1"/>
      <c r="AL48" s="1"/>
      <c r="AM48" s="1"/>
      <c r="AN48" s="1"/>
    </row>
    <row r="49" spans="1:42" ht="12" customHeight="1" x14ac:dyDescent="0.15">
      <c r="A49" s="1"/>
      <c r="B49" s="1"/>
      <c r="C49" s="50" t="s">
        <v>35</v>
      </c>
      <c r="D49" s="50"/>
      <c r="E49" s="1"/>
      <c r="F49" s="1" t="s">
        <v>36</v>
      </c>
      <c r="G49" s="1"/>
      <c r="H49" s="1"/>
      <c r="I49" s="1"/>
      <c r="J49" s="1"/>
      <c r="K49" s="1"/>
      <c r="L49" s="1"/>
      <c r="M49" s="1"/>
      <c r="N49" s="1"/>
      <c r="O49" s="1"/>
      <c r="P49" s="1"/>
      <c r="Q49" s="1"/>
      <c r="R49" s="1"/>
      <c r="S49" s="1"/>
      <c r="T49" s="1"/>
      <c r="U49" s="1"/>
      <c r="V49" s="1"/>
      <c r="W49" s="1"/>
      <c r="X49" s="1"/>
      <c r="Y49" s="1"/>
      <c r="Z49" s="1"/>
      <c r="AA49" s="1"/>
      <c r="AB49" s="1"/>
      <c r="AC49" s="1"/>
      <c r="AD49" s="1"/>
      <c r="AE49" s="1"/>
      <c r="AF49" s="1"/>
      <c r="AG49" s="1"/>
      <c r="AH49" s="1"/>
      <c r="AI49" s="1"/>
      <c r="AJ49" s="1"/>
      <c r="AK49" s="1"/>
      <c r="AL49" s="1"/>
      <c r="AM49" s="1"/>
      <c r="AN49" s="1"/>
    </row>
    <row r="50" spans="1:42" ht="12" customHeight="1" x14ac:dyDescent="0.15">
      <c r="A50" s="1" t="s">
        <v>37</v>
      </c>
      <c r="B50" s="1"/>
      <c r="C50" s="1"/>
      <c r="D50" s="1"/>
      <c r="E50" s="1"/>
      <c r="F50" s="1" t="s">
        <v>38</v>
      </c>
      <c r="G50" s="1"/>
      <c r="H50" s="1"/>
      <c r="I50" s="1"/>
      <c r="J50" s="1"/>
      <c r="K50" s="1"/>
      <c r="L50" s="1"/>
      <c r="M50" s="1"/>
      <c r="N50" s="1"/>
      <c r="O50" s="1"/>
      <c r="P50" s="1"/>
      <c r="Q50" s="1"/>
      <c r="R50" s="1"/>
      <c r="S50" s="1"/>
      <c r="T50" s="1"/>
      <c r="U50" s="1"/>
      <c r="V50" s="1"/>
      <c r="W50" s="1"/>
      <c r="X50" s="1"/>
      <c r="Y50" s="1"/>
      <c r="Z50" s="1"/>
      <c r="AA50" s="1"/>
      <c r="AB50" s="1"/>
      <c r="AC50" s="1"/>
      <c r="AD50" s="1"/>
      <c r="AE50" s="1"/>
      <c r="AF50" s="1"/>
      <c r="AG50" s="1"/>
      <c r="AH50" s="1"/>
      <c r="AI50" s="1"/>
      <c r="AJ50" s="1"/>
      <c r="AK50" s="1"/>
      <c r="AL50" s="1"/>
      <c r="AM50" s="1"/>
      <c r="AN50" s="1"/>
    </row>
    <row r="51" spans="1:42" ht="12" customHeight="1" x14ac:dyDescent="0.15">
      <c r="A51" s="1"/>
      <c r="B51" s="1"/>
      <c r="C51" s="1"/>
      <c r="D51" s="1"/>
      <c r="E51" s="1" t="s">
        <v>39</v>
      </c>
      <c r="F51" s="1"/>
      <c r="G51" s="1"/>
      <c r="H51" s="1"/>
      <c r="I51" s="1"/>
      <c r="J51" s="1"/>
      <c r="K51" s="1"/>
      <c r="L51" s="1"/>
      <c r="M51" s="1"/>
      <c r="N51" s="1"/>
      <c r="O51" s="1"/>
      <c r="P51" s="1"/>
      <c r="Q51" s="1"/>
      <c r="R51" s="1"/>
      <c r="S51" s="1"/>
      <c r="T51" s="1"/>
      <c r="U51" s="1"/>
      <c r="V51" s="1"/>
      <c r="W51" s="1"/>
      <c r="X51" s="1"/>
      <c r="Y51" s="1"/>
      <c r="Z51" s="1"/>
      <c r="AA51" s="1"/>
      <c r="AB51" s="1"/>
      <c r="AC51" s="1"/>
      <c r="AD51" s="1"/>
      <c r="AE51" s="1"/>
      <c r="AF51" s="1"/>
      <c r="AG51" s="1"/>
      <c r="AH51" s="1"/>
      <c r="AI51" s="1"/>
      <c r="AJ51" s="1"/>
      <c r="AK51" s="1"/>
      <c r="AL51" s="1"/>
      <c r="AM51" s="1"/>
      <c r="AN51" s="1"/>
    </row>
    <row r="52" spans="1:42" ht="12" customHeight="1" thickBot="1" x14ac:dyDescent="0.2">
      <c r="A52" s="1"/>
      <c r="B52" s="1"/>
      <c r="C52" s="1"/>
      <c r="D52" s="1"/>
      <c r="E52" s="51"/>
      <c r="F52" s="1"/>
      <c r="G52" s="1"/>
      <c r="H52" s="1"/>
      <c r="I52" s="1"/>
      <c r="J52" s="1"/>
      <c r="K52" s="1"/>
      <c r="L52" s="1"/>
      <c r="M52" s="1"/>
      <c r="N52" s="1"/>
      <c r="O52" s="1"/>
      <c r="P52" s="1"/>
      <c r="Q52" s="1"/>
      <c r="R52" s="1"/>
      <c r="S52" s="1"/>
      <c r="T52" s="1"/>
      <c r="U52" s="1"/>
      <c r="V52" s="1"/>
      <c r="W52" s="1"/>
      <c r="X52" s="1"/>
      <c r="Y52" s="1"/>
      <c r="Z52" s="1"/>
      <c r="AA52" s="1"/>
      <c r="AB52" s="1"/>
      <c r="AC52" s="1"/>
      <c r="AD52" s="1"/>
      <c r="AE52" s="1"/>
      <c r="AF52" s="1"/>
      <c r="AG52" s="1"/>
      <c r="AH52" s="1"/>
      <c r="AI52" s="1"/>
      <c r="AJ52" s="1"/>
      <c r="AK52" s="1"/>
      <c r="AL52" s="1"/>
      <c r="AM52" s="1"/>
      <c r="AN52" s="1"/>
    </row>
    <row r="53" spans="1:42" ht="19.5" customHeight="1" thickTop="1" x14ac:dyDescent="0.15">
      <c r="A53" s="52" t="s">
        <v>40</v>
      </c>
      <c r="B53" s="53"/>
      <c r="C53" s="53"/>
      <c r="D53" s="53"/>
      <c r="E53" s="53"/>
      <c r="F53" s="53"/>
      <c r="G53" s="53"/>
      <c r="H53" s="53"/>
      <c r="I53" s="54"/>
      <c r="J53" s="53"/>
      <c r="K53" s="53"/>
      <c r="L53" s="53"/>
      <c r="M53" s="53"/>
      <c r="N53" s="53"/>
      <c r="O53" s="53"/>
      <c r="P53" s="53"/>
      <c r="Q53" s="53"/>
      <c r="R53" s="53" t="s">
        <v>21</v>
      </c>
      <c r="S53" s="53"/>
      <c r="T53" s="53" t="s">
        <v>41</v>
      </c>
      <c r="U53" s="53"/>
      <c r="V53" s="53"/>
      <c r="W53" s="53"/>
      <c r="X53" s="53"/>
      <c r="Y53" s="53"/>
      <c r="Z53" s="53"/>
      <c r="AA53" s="53" t="s">
        <v>21</v>
      </c>
      <c r="AB53" s="53"/>
      <c r="AC53" s="53" t="s">
        <v>42</v>
      </c>
      <c r="AD53" s="53"/>
      <c r="AE53" s="53"/>
      <c r="AF53" s="53"/>
      <c r="AG53" s="53"/>
      <c r="AH53" s="53"/>
      <c r="AI53" s="53"/>
      <c r="AJ53" s="53"/>
      <c r="AK53" s="191" t="s">
        <v>43</v>
      </c>
      <c r="AL53" s="53"/>
      <c r="AM53" s="53"/>
      <c r="AN53" s="192"/>
      <c r="AO53" s="55"/>
      <c r="AP53" s="55"/>
    </row>
    <row r="54" spans="1:42" ht="19.5" customHeight="1" thickBot="1" x14ac:dyDescent="0.2">
      <c r="A54" s="56" t="s">
        <v>138</v>
      </c>
      <c r="B54" s="57"/>
      <c r="C54" s="57"/>
      <c r="D54" s="57"/>
      <c r="E54" s="57"/>
      <c r="F54" s="57"/>
      <c r="G54" s="57"/>
      <c r="H54" s="57"/>
      <c r="I54" s="57"/>
      <c r="J54" s="57"/>
      <c r="K54" s="57"/>
      <c r="L54" s="57"/>
      <c r="M54" s="57"/>
      <c r="N54" s="57"/>
      <c r="O54" s="57"/>
      <c r="P54" s="58" t="s">
        <v>44</v>
      </c>
      <c r="Q54" s="59"/>
      <c r="R54" s="57"/>
      <c r="S54" s="57"/>
      <c r="T54" s="57"/>
      <c r="U54" s="57"/>
      <c r="V54" s="57"/>
      <c r="W54" s="57"/>
      <c r="X54" s="57"/>
      <c r="Y54" s="57"/>
      <c r="Z54" s="60"/>
      <c r="AA54" s="59" t="s">
        <v>139</v>
      </c>
      <c r="AB54" s="59"/>
      <c r="AC54" s="57"/>
      <c r="AD54" s="57"/>
      <c r="AE54" s="57"/>
      <c r="AF54" s="57"/>
      <c r="AG54" s="57"/>
      <c r="AH54" s="57"/>
      <c r="AI54" s="57"/>
      <c r="AJ54" s="57"/>
      <c r="AK54" s="57"/>
      <c r="AL54" s="57"/>
      <c r="AM54" s="57"/>
      <c r="AN54" s="61"/>
      <c r="AO54" s="62"/>
      <c r="AP54" s="55"/>
    </row>
    <row r="55" spans="1:42" ht="15" customHeight="1" thickTop="1" x14ac:dyDescent="0.15">
      <c r="A55" s="55"/>
    </row>
    <row r="56" spans="1:42" ht="15" customHeight="1" x14ac:dyDescent="0.15">
      <c r="A56" s="63"/>
    </row>
  </sheetData>
  <sheetProtection algorithmName="SHA-512" hashValue="YOAvukdBxYcJvSlwEDV/jk1nynDCUhXpvMvU8H3yNrQVicNdgaPU8tUvvWGj1lZCWC3mf5+MZIhNd79o6/DwlQ==" saltValue="aNqBJj2v7p2GvyryJjhNjw==" spinCount="100000" sheet="1" objects="1" scenarios="1" formatCells="0" insertRows="0" deleteRows="0"/>
  <mergeCells count="98">
    <mergeCell ref="AH5:AN5"/>
    <mergeCell ref="AB6:AE6"/>
    <mergeCell ref="AG6:AH6"/>
    <mergeCell ref="AJ6:AK6"/>
    <mergeCell ref="P9:W9"/>
    <mergeCell ref="Y9:AN9"/>
    <mergeCell ref="P10:W10"/>
    <mergeCell ref="Y10:AN10"/>
    <mergeCell ref="P11:W11"/>
    <mergeCell ref="Y11:AB11"/>
    <mergeCell ref="O17:U17"/>
    <mergeCell ref="AB17:AN17"/>
    <mergeCell ref="O18:U18"/>
    <mergeCell ref="AB18:AN18"/>
    <mergeCell ref="A21:E21"/>
    <mergeCell ref="F21:J22"/>
    <mergeCell ref="K21:P22"/>
    <mergeCell ref="Q21:S21"/>
    <mergeCell ref="W21:Z22"/>
    <mergeCell ref="AA21:AG21"/>
    <mergeCell ref="AH21:AN21"/>
    <mergeCell ref="A22:E22"/>
    <mergeCell ref="Q22:S22"/>
    <mergeCell ref="AA22:AG22"/>
    <mergeCell ref="AH22:AN22"/>
    <mergeCell ref="A23:E23"/>
    <mergeCell ref="F23:J23"/>
    <mergeCell ref="K23:P23"/>
    <mergeCell ref="Q23:R23"/>
    <mergeCell ref="T23:U23"/>
    <mergeCell ref="W23:Z23"/>
    <mergeCell ref="AA23:AE23"/>
    <mergeCell ref="AF23:AG23"/>
    <mergeCell ref="AH23:AL23"/>
    <mergeCell ref="AM23:AN23"/>
    <mergeCell ref="A24:E24"/>
    <mergeCell ref="F24:J24"/>
    <mergeCell ref="K24:P24"/>
    <mergeCell ref="Q24:R24"/>
    <mergeCell ref="T24:U24"/>
    <mergeCell ref="W24:Z24"/>
    <mergeCell ref="AA24:AE24"/>
    <mergeCell ref="AF24:AG24"/>
    <mergeCell ref="AH24:AL24"/>
    <mergeCell ref="AM24:AN24"/>
    <mergeCell ref="A25:E25"/>
    <mergeCell ref="F25:J25"/>
    <mergeCell ref="K25:P25"/>
    <mergeCell ref="Q25:R25"/>
    <mergeCell ref="T25:U25"/>
    <mergeCell ref="W25:Z25"/>
    <mergeCell ref="AA25:AE25"/>
    <mergeCell ref="AF25:AG25"/>
    <mergeCell ref="AH25:AL25"/>
    <mergeCell ref="AM25:AN25"/>
    <mergeCell ref="A26:E26"/>
    <mergeCell ref="F26:J26"/>
    <mergeCell ref="K26:P26"/>
    <mergeCell ref="Q26:R26"/>
    <mergeCell ref="T26:U26"/>
    <mergeCell ref="W26:Z26"/>
    <mergeCell ref="AA26:AE26"/>
    <mergeCell ref="AF26:AG26"/>
    <mergeCell ref="AH26:AL26"/>
    <mergeCell ref="AM26:AN26"/>
    <mergeCell ref="A27:E27"/>
    <mergeCell ref="F27:J27"/>
    <mergeCell ref="K27:P27"/>
    <mergeCell ref="Q27:R27"/>
    <mergeCell ref="T27:U27"/>
    <mergeCell ref="W27:Z27"/>
    <mergeCell ref="AA27:AE27"/>
    <mergeCell ref="AF27:AG27"/>
    <mergeCell ref="AH27:AL27"/>
    <mergeCell ref="AM27:AN27"/>
    <mergeCell ref="A28:K28"/>
    <mergeCell ref="A29:K29"/>
    <mergeCell ref="L29:AN29"/>
    <mergeCell ref="L39:AN39"/>
    <mergeCell ref="L30:AN30"/>
    <mergeCell ref="Y31:AE31"/>
    <mergeCell ref="A32:K32"/>
    <mergeCell ref="L32:AF33"/>
    <mergeCell ref="AG32:AH32"/>
    <mergeCell ref="AI32:AN32"/>
    <mergeCell ref="A33:K33"/>
    <mergeCell ref="L34:AN34"/>
    <mergeCell ref="L35:AN35"/>
    <mergeCell ref="L36:AN36"/>
    <mergeCell ref="L37:AN37"/>
    <mergeCell ref="L38:AN38"/>
    <mergeCell ref="L46:AN46"/>
    <mergeCell ref="L40:AN40"/>
    <mergeCell ref="L41:AN41"/>
    <mergeCell ref="L42:AN42"/>
    <mergeCell ref="L43:AN43"/>
    <mergeCell ref="L44:AN44"/>
    <mergeCell ref="L45:AN45"/>
  </mergeCells>
  <phoneticPr fontId="3"/>
  <dataValidations count="6">
    <dataValidation imeMode="off" allowBlank="1" showInputMessage="1" showErrorMessage="1" sqref="Q24:Q27 JM24:JM27 TI24:TI27 ADE24:ADE27 ANA24:ANA27 AWW24:AWW27 BGS24:BGS27 BQO24:BQO27 CAK24:CAK27 CKG24:CKG27 CUC24:CUC27 DDY24:DDY27 DNU24:DNU27 DXQ24:DXQ27 EHM24:EHM27 ERI24:ERI27 FBE24:FBE27 FLA24:FLA27 FUW24:FUW27 GES24:GES27 GOO24:GOO27 GYK24:GYK27 HIG24:HIG27 HSC24:HSC27 IBY24:IBY27 ILU24:ILU27 IVQ24:IVQ27 JFM24:JFM27 JPI24:JPI27 JZE24:JZE27 KJA24:KJA27 KSW24:KSW27 LCS24:LCS27 LMO24:LMO27 LWK24:LWK27 MGG24:MGG27 MQC24:MQC27 MZY24:MZY27 NJU24:NJU27 NTQ24:NTQ27 ODM24:ODM27 ONI24:ONI27 OXE24:OXE27 PHA24:PHA27 PQW24:PQW27 QAS24:QAS27 QKO24:QKO27 QUK24:QUK27 REG24:REG27 ROC24:ROC27 RXY24:RXY27 SHU24:SHU27 SRQ24:SRQ27 TBM24:TBM27 TLI24:TLI27 TVE24:TVE27 UFA24:UFA27 UOW24:UOW27 UYS24:UYS27 VIO24:VIO27 VSK24:VSK27 WCG24:WCG27 WMC24:WMC27 WVY24:WVY27 Q65560:Q65563 JM65560:JM65563 TI65560:TI65563 ADE65560:ADE65563 ANA65560:ANA65563 AWW65560:AWW65563 BGS65560:BGS65563 BQO65560:BQO65563 CAK65560:CAK65563 CKG65560:CKG65563 CUC65560:CUC65563 DDY65560:DDY65563 DNU65560:DNU65563 DXQ65560:DXQ65563 EHM65560:EHM65563 ERI65560:ERI65563 FBE65560:FBE65563 FLA65560:FLA65563 FUW65560:FUW65563 GES65560:GES65563 GOO65560:GOO65563 GYK65560:GYK65563 HIG65560:HIG65563 HSC65560:HSC65563 IBY65560:IBY65563 ILU65560:ILU65563 IVQ65560:IVQ65563 JFM65560:JFM65563 JPI65560:JPI65563 JZE65560:JZE65563 KJA65560:KJA65563 KSW65560:KSW65563 LCS65560:LCS65563 LMO65560:LMO65563 LWK65560:LWK65563 MGG65560:MGG65563 MQC65560:MQC65563 MZY65560:MZY65563 NJU65560:NJU65563 NTQ65560:NTQ65563 ODM65560:ODM65563 ONI65560:ONI65563 OXE65560:OXE65563 PHA65560:PHA65563 PQW65560:PQW65563 QAS65560:QAS65563 QKO65560:QKO65563 QUK65560:QUK65563 REG65560:REG65563 ROC65560:ROC65563 RXY65560:RXY65563 SHU65560:SHU65563 SRQ65560:SRQ65563 TBM65560:TBM65563 TLI65560:TLI65563 TVE65560:TVE65563 UFA65560:UFA65563 UOW65560:UOW65563 UYS65560:UYS65563 VIO65560:VIO65563 VSK65560:VSK65563 WCG65560:WCG65563 WMC65560:WMC65563 WVY65560:WVY65563 Q131096:Q131099 JM131096:JM131099 TI131096:TI131099 ADE131096:ADE131099 ANA131096:ANA131099 AWW131096:AWW131099 BGS131096:BGS131099 BQO131096:BQO131099 CAK131096:CAK131099 CKG131096:CKG131099 CUC131096:CUC131099 DDY131096:DDY131099 DNU131096:DNU131099 DXQ131096:DXQ131099 EHM131096:EHM131099 ERI131096:ERI131099 FBE131096:FBE131099 FLA131096:FLA131099 FUW131096:FUW131099 GES131096:GES131099 GOO131096:GOO131099 GYK131096:GYK131099 HIG131096:HIG131099 HSC131096:HSC131099 IBY131096:IBY131099 ILU131096:ILU131099 IVQ131096:IVQ131099 JFM131096:JFM131099 JPI131096:JPI131099 JZE131096:JZE131099 KJA131096:KJA131099 KSW131096:KSW131099 LCS131096:LCS131099 LMO131096:LMO131099 LWK131096:LWK131099 MGG131096:MGG131099 MQC131096:MQC131099 MZY131096:MZY131099 NJU131096:NJU131099 NTQ131096:NTQ131099 ODM131096:ODM131099 ONI131096:ONI131099 OXE131096:OXE131099 PHA131096:PHA131099 PQW131096:PQW131099 QAS131096:QAS131099 QKO131096:QKO131099 QUK131096:QUK131099 REG131096:REG131099 ROC131096:ROC131099 RXY131096:RXY131099 SHU131096:SHU131099 SRQ131096:SRQ131099 TBM131096:TBM131099 TLI131096:TLI131099 TVE131096:TVE131099 UFA131096:UFA131099 UOW131096:UOW131099 UYS131096:UYS131099 VIO131096:VIO131099 VSK131096:VSK131099 WCG131096:WCG131099 WMC131096:WMC131099 WVY131096:WVY131099 Q196632:Q196635 JM196632:JM196635 TI196632:TI196635 ADE196632:ADE196635 ANA196632:ANA196635 AWW196632:AWW196635 BGS196632:BGS196635 BQO196632:BQO196635 CAK196632:CAK196635 CKG196632:CKG196635 CUC196632:CUC196635 DDY196632:DDY196635 DNU196632:DNU196635 DXQ196632:DXQ196635 EHM196632:EHM196635 ERI196632:ERI196635 FBE196632:FBE196635 FLA196632:FLA196635 FUW196632:FUW196635 GES196632:GES196635 GOO196632:GOO196635 GYK196632:GYK196635 HIG196632:HIG196635 HSC196632:HSC196635 IBY196632:IBY196635 ILU196632:ILU196635 IVQ196632:IVQ196635 JFM196632:JFM196635 JPI196632:JPI196635 JZE196632:JZE196635 KJA196632:KJA196635 KSW196632:KSW196635 LCS196632:LCS196635 LMO196632:LMO196635 LWK196632:LWK196635 MGG196632:MGG196635 MQC196632:MQC196635 MZY196632:MZY196635 NJU196632:NJU196635 NTQ196632:NTQ196635 ODM196632:ODM196635 ONI196632:ONI196635 OXE196632:OXE196635 PHA196632:PHA196635 PQW196632:PQW196635 QAS196632:QAS196635 QKO196632:QKO196635 QUK196632:QUK196635 REG196632:REG196635 ROC196632:ROC196635 RXY196632:RXY196635 SHU196632:SHU196635 SRQ196632:SRQ196635 TBM196632:TBM196635 TLI196632:TLI196635 TVE196632:TVE196635 UFA196632:UFA196635 UOW196632:UOW196635 UYS196632:UYS196635 VIO196632:VIO196635 VSK196632:VSK196635 WCG196632:WCG196635 WMC196632:WMC196635 WVY196632:WVY196635 Q262168:Q262171 JM262168:JM262171 TI262168:TI262171 ADE262168:ADE262171 ANA262168:ANA262171 AWW262168:AWW262171 BGS262168:BGS262171 BQO262168:BQO262171 CAK262168:CAK262171 CKG262168:CKG262171 CUC262168:CUC262171 DDY262168:DDY262171 DNU262168:DNU262171 DXQ262168:DXQ262171 EHM262168:EHM262171 ERI262168:ERI262171 FBE262168:FBE262171 FLA262168:FLA262171 FUW262168:FUW262171 GES262168:GES262171 GOO262168:GOO262171 GYK262168:GYK262171 HIG262168:HIG262171 HSC262168:HSC262171 IBY262168:IBY262171 ILU262168:ILU262171 IVQ262168:IVQ262171 JFM262168:JFM262171 JPI262168:JPI262171 JZE262168:JZE262171 KJA262168:KJA262171 KSW262168:KSW262171 LCS262168:LCS262171 LMO262168:LMO262171 LWK262168:LWK262171 MGG262168:MGG262171 MQC262168:MQC262171 MZY262168:MZY262171 NJU262168:NJU262171 NTQ262168:NTQ262171 ODM262168:ODM262171 ONI262168:ONI262171 OXE262168:OXE262171 PHA262168:PHA262171 PQW262168:PQW262171 QAS262168:QAS262171 QKO262168:QKO262171 QUK262168:QUK262171 REG262168:REG262171 ROC262168:ROC262171 RXY262168:RXY262171 SHU262168:SHU262171 SRQ262168:SRQ262171 TBM262168:TBM262171 TLI262168:TLI262171 TVE262168:TVE262171 UFA262168:UFA262171 UOW262168:UOW262171 UYS262168:UYS262171 VIO262168:VIO262171 VSK262168:VSK262171 WCG262168:WCG262171 WMC262168:WMC262171 WVY262168:WVY262171 Q327704:Q327707 JM327704:JM327707 TI327704:TI327707 ADE327704:ADE327707 ANA327704:ANA327707 AWW327704:AWW327707 BGS327704:BGS327707 BQO327704:BQO327707 CAK327704:CAK327707 CKG327704:CKG327707 CUC327704:CUC327707 DDY327704:DDY327707 DNU327704:DNU327707 DXQ327704:DXQ327707 EHM327704:EHM327707 ERI327704:ERI327707 FBE327704:FBE327707 FLA327704:FLA327707 FUW327704:FUW327707 GES327704:GES327707 GOO327704:GOO327707 GYK327704:GYK327707 HIG327704:HIG327707 HSC327704:HSC327707 IBY327704:IBY327707 ILU327704:ILU327707 IVQ327704:IVQ327707 JFM327704:JFM327707 JPI327704:JPI327707 JZE327704:JZE327707 KJA327704:KJA327707 KSW327704:KSW327707 LCS327704:LCS327707 LMO327704:LMO327707 LWK327704:LWK327707 MGG327704:MGG327707 MQC327704:MQC327707 MZY327704:MZY327707 NJU327704:NJU327707 NTQ327704:NTQ327707 ODM327704:ODM327707 ONI327704:ONI327707 OXE327704:OXE327707 PHA327704:PHA327707 PQW327704:PQW327707 QAS327704:QAS327707 QKO327704:QKO327707 QUK327704:QUK327707 REG327704:REG327707 ROC327704:ROC327707 RXY327704:RXY327707 SHU327704:SHU327707 SRQ327704:SRQ327707 TBM327704:TBM327707 TLI327704:TLI327707 TVE327704:TVE327707 UFA327704:UFA327707 UOW327704:UOW327707 UYS327704:UYS327707 VIO327704:VIO327707 VSK327704:VSK327707 WCG327704:WCG327707 WMC327704:WMC327707 WVY327704:WVY327707 Q393240:Q393243 JM393240:JM393243 TI393240:TI393243 ADE393240:ADE393243 ANA393240:ANA393243 AWW393240:AWW393243 BGS393240:BGS393243 BQO393240:BQO393243 CAK393240:CAK393243 CKG393240:CKG393243 CUC393240:CUC393243 DDY393240:DDY393243 DNU393240:DNU393243 DXQ393240:DXQ393243 EHM393240:EHM393243 ERI393240:ERI393243 FBE393240:FBE393243 FLA393240:FLA393243 FUW393240:FUW393243 GES393240:GES393243 GOO393240:GOO393243 GYK393240:GYK393243 HIG393240:HIG393243 HSC393240:HSC393243 IBY393240:IBY393243 ILU393240:ILU393243 IVQ393240:IVQ393243 JFM393240:JFM393243 JPI393240:JPI393243 JZE393240:JZE393243 KJA393240:KJA393243 KSW393240:KSW393243 LCS393240:LCS393243 LMO393240:LMO393243 LWK393240:LWK393243 MGG393240:MGG393243 MQC393240:MQC393243 MZY393240:MZY393243 NJU393240:NJU393243 NTQ393240:NTQ393243 ODM393240:ODM393243 ONI393240:ONI393243 OXE393240:OXE393243 PHA393240:PHA393243 PQW393240:PQW393243 QAS393240:QAS393243 QKO393240:QKO393243 QUK393240:QUK393243 REG393240:REG393243 ROC393240:ROC393243 RXY393240:RXY393243 SHU393240:SHU393243 SRQ393240:SRQ393243 TBM393240:TBM393243 TLI393240:TLI393243 TVE393240:TVE393243 UFA393240:UFA393243 UOW393240:UOW393243 UYS393240:UYS393243 VIO393240:VIO393243 VSK393240:VSK393243 WCG393240:WCG393243 WMC393240:WMC393243 WVY393240:WVY393243 Q458776:Q458779 JM458776:JM458779 TI458776:TI458779 ADE458776:ADE458779 ANA458776:ANA458779 AWW458776:AWW458779 BGS458776:BGS458779 BQO458776:BQO458779 CAK458776:CAK458779 CKG458776:CKG458779 CUC458776:CUC458779 DDY458776:DDY458779 DNU458776:DNU458779 DXQ458776:DXQ458779 EHM458776:EHM458779 ERI458776:ERI458779 FBE458776:FBE458779 FLA458776:FLA458779 FUW458776:FUW458779 GES458776:GES458779 GOO458776:GOO458779 GYK458776:GYK458779 HIG458776:HIG458779 HSC458776:HSC458779 IBY458776:IBY458779 ILU458776:ILU458779 IVQ458776:IVQ458779 JFM458776:JFM458779 JPI458776:JPI458779 JZE458776:JZE458779 KJA458776:KJA458779 KSW458776:KSW458779 LCS458776:LCS458779 LMO458776:LMO458779 LWK458776:LWK458779 MGG458776:MGG458779 MQC458776:MQC458779 MZY458776:MZY458779 NJU458776:NJU458779 NTQ458776:NTQ458779 ODM458776:ODM458779 ONI458776:ONI458779 OXE458776:OXE458779 PHA458776:PHA458779 PQW458776:PQW458779 QAS458776:QAS458779 QKO458776:QKO458779 QUK458776:QUK458779 REG458776:REG458779 ROC458776:ROC458779 RXY458776:RXY458779 SHU458776:SHU458779 SRQ458776:SRQ458779 TBM458776:TBM458779 TLI458776:TLI458779 TVE458776:TVE458779 UFA458776:UFA458779 UOW458776:UOW458779 UYS458776:UYS458779 VIO458776:VIO458779 VSK458776:VSK458779 WCG458776:WCG458779 WMC458776:WMC458779 WVY458776:WVY458779 Q524312:Q524315 JM524312:JM524315 TI524312:TI524315 ADE524312:ADE524315 ANA524312:ANA524315 AWW524312:AWW524315 BGS524312:BGS524315 BQO524312:BQO524315 CAK524312:CAK524315 CKG524312:CKG524315 CUC524312:CUC524315 DDY524312:DDY524315 DNU524312:DNU524315 DXQ524312:DXQ524315 EHM524312:EHM524315 ERI524312:ERI524315 FBE524312:FBE524315 FLA524312:FLA524315 FUW524312:FUW524315 GES524312:GES524315 GOO524312:GOO524315 GYK524312:GYK524315 HIG524312:HIG524315 HSC524312:HSC524315 IBY524312:IBY524315 ILU524312:ILU524315 IVQ524312:IVQ524315 JFM524312:JFM524315 JPI524312:JPI524315 JZE524312:JZE524315 KJA524312:KJA524315 KSW524312:KSW524315 LCS524312:LCS524315 LMO524312:LMO524315 LWK524312:LWK524315 MGG524312:MGG524315 MQC524312:MQC524315 MZY524312:MZY524315 NJU524312:NJU524315 NTQ524312:NTQ524315 ODM524312:ODM524315 ONI524312:ONI524315 OXE524312:OXE524315 PHA524312:PHA524315 PQW524312:PQW524315 QAS524312:QAS524315 QKO524312:QKO524315 QUK524312:QUK524315 REG524312:REG524315 ROC524312:ROC524315 RXY524312:RXY524315 SHU524312:SHU524315 SRQ524312:SRQ524315 TBM524312:TBM524315 TLI524312:TLI524315 TVE524312:TVE524315 UFA524312:UFA524315 UOW524312:UOW524315 UYS524312:UYS524315 VIO524312:VIO524315 VSK524312:VSK524315 WCG524312:WCG524315 WMC524312:WMC524315 WVY524312:WVY524315 Q589848:Q589851 JM589848:JM589851 TI589848:TI589851 ADE589848:ADE589851 ANA589848:ANA589851 AWW589848:AWW589851 BGS589848:BGS589851 BQO589848:BQO589851 CAK589848:CAK589851 CKG589848:CKG589851 CUC589848:CUC589851 DDY589848:DDY589851 DNU589848:DNU589851 DXQ589848:DXQ589851 EHM589848:EHM589851 ERI589848:ERI589851 FBE589848:FBE589851 FLA589848:FLA589851 FUW589848:FUW589851 GES589848:GES589851 GOO589848:GOO589851 GYK589848:GYK589851 HIG589848:HIG589851 HSC589848:HSC589851 IBY589848:IBY589851 ILU589848:ILU589851 IVQ589848:IVQ589851 JFM589848:JFM589851 JPI589848:JPI589851 JZE589848:JZE589851 KJA589848:KJA589851 KSW589848:KSW589851 LCS589848:LCS589851 LMO589848:LMO589851 LWK589848:LWK589851 MGG589848:MGG589851 MQC589848:MQC589851 MZY589848:MZY589851 NJU589848:NJU589851 NTQ589848:NTQ589851 ODM589848:ODM589851 ONI589848:ONI589851 OXE589848:OXE589851 PHA589848:PHA589851 PQW589848:PQW589851 QAS589848:QAS589851 QKO589848:QKO589851 QUK589848:QUK589851 REG589848:REG589851 ROC589848:ROC589851 RXY589848:RXY589851 SHU589848:SHU589851 SRQ589848:SRQ589851 TBM589848:TBM589851 TLI589848:TLI589851 TVE589848:TVE589851 UFA589848:UFA589851 UOW589848:UOW589851 UYS589848:UYS589851 VIO589848:VIO589851 VSK589848:VSK589851 WCG589848:WCG589851 WMC589848:WMC589851 WVY589848:WVY589851 Q655384:Q655387 JM655384:JM655387 TI655384:TI655387 ADE655384:ADE655387 ANA655384:ANA655387 AWW655384:AWW655387 BGS655384:BGS655387 BQO655384:BQO655387 CAK655384:CAK655387 CKG655384:CKG655387 CUC655384:CUC655387 DDY655384:DDY655387 DNU655384:DNU655387 DXQ655384:DXQ655387 EHM655384:EHM655387 ERI655384:ERI655387 FBE655384:FBE655387 FLA655384:FLA655387 FUW655384:FUW655387 GES655384:GES655387 GOO655384:GOO655387 GYK655384:GYK655387 HIG655384:HIG655387 HSC655384:HSC655387 IBY655384:IBY655387 ILU655384:ILU655387 IVQ655384:IVQ655387 JFM655384:JFM655387 JPI655384:JPI655387 JZE655384:JZE655387 KJA655384:KJA655387 KSW655384:KSW655387 LCS655384:LCS655387 LMO655384:LMO655387 LWK655384:LWK655387 MGG655384:MGG655387 MQC655384:MQC655387 MZY655384:MZY655387 NJU655384:NJU655387 NTQ655384:NTQ655387 ODM655384:ODM655387 ONI655384:ONI655387 OXE655384:OXE655387 PHA655384:PHA655387 PQW655384:PQW655387 QAS655384:QAS655387 QKO655384:QKO655387 QUK655384:QUK655387 REG655384:REG655387 ROC655384:ROC655387 RXY655384:RXY655387 SHU655384:SHU655387 SRQ655384:SRQ655387 TBM655384:TBM655387 TLI655384:TLI655387 TVE655384:TVE655387 UFA655384:UFA655387 UOW655384:UOW655387 UYS655384:UYS655387 VIO655384:VIO655387 VSK655384:VSK655387 WCG655384:WCG655387 WMC655384:WMC655387 WVY655384:WVY655387 Q720920:Q720923 JM720920:JM720923 TI720920:TI720923 ADE720920:ADE720923 ANA720920:ANA720923 AWW720920:AWW720923 BGS720920:BGS720923 BQO720920:BQO720923 CAK720920:CAK720923 CKG720920:CKG720923 CUC720920:CUC720923 DDY720920:DDY720923 DNU720920:DNU720923 DXQ720920:DXQ720923 EHM720920:EHM720923 ERI720920:ERI720923 FBE720920:FBE720923 FLA720920:FLA720923 FUW720920:FUW720923 GES720920:GES720923 GOO720920:GOO720923 GYK720920:GYK720923 HIG720920:HIG720923 HSC720920:HSC720923 IBY720920:IBY720923 ILU720920:ILU720923 IVQ720920:IVQ720923 JFM720920:JFM720923 JPI720920:JPI720923 JZE720920:JZE720923 KJA720920:KJA720923 KSW720920:KSW720923 LCS720920:LCS720923 LMO720920:LMO720923 LWK720920:LWK720923 MGG720920:MGG720923 MQC720920:MQC720923 MZY720920:MZY720923 NJU720920:NJU720923 NTQ720920:NTQ720923 ODM720920:ODM720923 ONI720920:ONI720923 OXE720920:OXE720923 PHA720920:PHA720923 PQW720920:PQW720923 QAS720920:QAS720923 QKO720920:QKO720923 QUK720920:QUK720923 REG720920:REG720923 ROC720920:ROC720923 RXY720920:RXY720923 SHU720920:SHU720923 SRQ720920:SRQ720923 TBM720920:TBM720923 TLI720920:TLI720923 TVE720920:TVE720923 UFA720920:UFA720923 UOW720920:UOW720923 UYS720920:UYS720923 VIO720920:VIO720923 VSK720920:VSK720923 WCG720920:WCG720923 WMC720920:WMC720923 WVY720920:WVY720923 Q786456:Q786459 JM786456:JM786459 TI786456:TI786459 ADE786456:ADE786459 ANA786456:ANA786459 AWW786456:AWW786459 BGS786456:BGS786459 BQO786456:BQO786459 CAK786456:CAK786459 CKG786456:CKG786459 CUC786456:CUC786459 DDY786456:DDY786459 DNU786456:DNU786459 DXQ786456:DXQ786459 EHM786456:EHM786459 ERI786456:ERI786459 FBE786456:FBE786459 FLA786456:FLA786459 FUW786456:FUW786459 GES786456:GES786459 GOO786456:GOO786459 GYK786456:GYK786459 HIG786456:HIG786459 HSC786456:HSC786459 IBY786456:IBY786459 ILU786456:ILU786459 IVQ786456:IVQ786459 JFM786456:JFM786459 JPI786456:JPI786459 JZE786456:JZE786459 KJA786456:KJA786459 KSW786456:KSW786459 LCS786456:LCS786459 LMO786456:LMO786459 LWK786456:LWK786459 MGG786456:MGG786459 MQC786456:MQC786459 MZY786456:MZY786459 NJU786456:NJU786459 NTQ786456:NTQ786459 ODM786456:ODM786459 ONI786456:ONI786459 OXE786456:OXE786459 PHA786456:PHA786459 PQW786456:PQW786459 QAS786456:QAS786459 QKO786456:QKO786459 QUK786456:QUK786459 REG786456:REG786459 ROC786456:ROC786459 RXY786456:RXY786459 SHU786456:SHU786459 SRQ786456:SRQ786459 TBM786456:TBM786459 TLI786456:TLI786459 TVE786456:TVE786459 UFA786456:UFA786459 UOW786456:UOW786459 UYS786456:UYS786459 VIO786456:VIO786459 VSK786456:VSK786459 WCG786456:WCG786459 WMC786456:WMC786459 WVY786456:WVY786459 Q851992:Q851995 JM851992:JM851995 TI851992:TI851995 ADE851992:ADE851995 ANA851992:ANA851995 AWW851992:AWW851995 BGS851992:BGS851995 BQO851992:BQO851995 CAK851992:CAK851995 CKG851992:CKG851995 CUC851992:CUC851995 DDY851992:DDY851995 DNU851992:DNU851995 DXQ851992:DXQ851995 EHM851992:EHM851995 ERI851992:ERI851995 FBE851992:FBE851995 FLA851992:FLA851995 FUW851992:FUW851995 GES851992:GES851995 GOO851992:GOO851995 GYK851992:GYK851995 HIG851992:HIG851995 HSC851992:HSC851995 IBY851992:IBY851995 ILU851992:ILU851995 IVQ851992:IVQ851995 JFM851992:JFM851995 JPI851992:JPI851995 JZE851992:JZE851995 KJA851992:KJA851995 KSW851992:KSW851995 LCS851992:LCS851995 LMO851992:LMO851995 LWK851992:LWK851995 MGG851992:MGG851995 MQC851992:MQC851995 MZY851992:MZY851995 NJU851992:NJU851995 NTQ851992:NTQ851995 ODM851992:ODM851995 ONI851992:ONI851995 OXE851992:OXE851995 PHA851992:PHA851995 PQW851992:PQW851995 QAS851992:QAS851995 QKO851992:QKO851995 QUK851992:QUK851995 REG851992:REG851995 ROC851992:ROC851995 RXY851992:RXY851995 SHU851992:SHU851995 SRQ851992:SRQ851995 TBM851992:TBM851995 TLI851992:TLI851995 TVE851992:TVE851995 UFA851992:UFA851995 UOW851992:UOW851995 UYS851992:UYS851995 VIO851992:VIO851995 VSK851992:VSK851995 WCG851992:WCG851995 WMC851992:WMC851995 WVY851992:WVY851995 Q917528:Q917531 JM917528:JM917531 TI917528:TI917531 ADE917528:ADE917531 ANA917528:ANA917531 AWW917528:AWW917531 BGS917528:BGS917531 BQO917528:BQO917531 CAK917528:CAK917531 CKG917528:CKG917531 CUC917528:CUC917531 DDY917528:DDY917531 DNU917528:DNU917531 DXQ917528:DXQ917531 EHM917528:EHM917531 ERI917528:ERI917531 FBE917528:FBE917531 FLA917528:FLA917531 FUW917528:FUW917531 GES917528:GES917531 GOO917528:GOO917531 GYK917528:GYK917531 HIG917528:HIG917531 HSC917528:HSC917531 IBY917528:IBY917531 ILU917528:ILU917531 IVQ917528:IVQ917531 JFM917528:JFM917531 JPI917528:JPI917531 JZE917528:JZE917531 KJA917528:KJA917531 KSW917528:KSW917531 LCS917528:LCS917531 LMO917528:LMO917531 LWK917528:LWK917531 MGG917528:MGG917531 MQC917528:MQC917531 MZY917528:MZY917531 NJU917528:NJU917531 NTQ917528:NTQ917531 ODM917528:ODM917531 ONI917528:ONI917531 OXE917528:OXE917531 PHA917528:PHA917531 PQW917528:PQW917531 QAS917528:QAS917531 QKO917528:QKO917531 QUK917528:QUK917531 REG917528:REG917531 ROC917528:ROC917531 RXY917528:RXY917531 SHU917528:SHU917531 SRQ917528:SRQ917531 TBM917528:TBM917531 TLI917528:TLI917531 TVE917528:TVE917531 UFA917528:UFA917531 UOW917528:UOW917531 UYS917528:UYS917531 VIO917528:VIO917531 VSK917528:VSK917531 WCG917528:WCG917531 WMC917528:WMC917531 WVY917528:WVY917531 Q983064:Q983067 JM983064:JM983067 TI983064:TI983067 ADE983064:ADE983067 ANA983064:ANA983067 AWW983064:AWW983067 BGS983064:BGS983067 BQO983064:BQO983067 CAK983064:CAK983067 CKG983064:CKG983067 CUC983064:CUC983067 DDY983064:DDY983067 DNU983064:DNU983067 DXQ983064:DXQ983067 EHM983064:EHM983067 ERI983064:ERI983067 FBE983064:FBE983067 FLA983064:FLA983067 FUW983064:FUW983067 GES983064:GES983067 GOO983064:GOO983067 GYK983064:GYK983067 HIG983064:HIG983067 HSC983064:HSC983067 IBY983064:IBY983067 ILU983064:ILU983067 IVQ983064:IVQ983067 JFM983064:JFM983067 JPI983064:JPI983067 JZE983064:JZE983067 KJA983064:KJA983067 KSW983064:KSW983067 LCS983064:LCS983067 LMO983064:LMO983067 LWK983064:LWK983067 MGG983064:MGG983067 MQC983064:MQC983067 MZY983064:MZY983067 NJU983064:NJU983067 NTQ983064:NTQ983067 ODM983064:ODM983067 ONI983064:ONI983067 OXE983064:OXE983067 PHA983064:PHA983067 PQW983064:PQW983067 QAS983064:QAS983067 QKO983064:QKO983067 QUK983064:QUK983067 REG983064:REG983067 ROC983064:ROC983067 RXY983064:RXY983067 SHU983064:SHU983067 SRQ983064:SRQ983067 TBM983064:TBM983067 TLI983064:TLI983067 TVE983064:TVE983067 UFA983064:UFA983067 UOW983064:UOW983067 UYS983064:UYS983067 VIO983064:VIO983067 VSK983064:VSK983067 WCG983064:WCG983067 WMC983064:WMC983067 WVY983064:WVY983067" xr:uid="{00000000-0002-0000-0000-000000000000}"/>
    <dataValidation imeMode="hiragana" allowBlank="1" showInputMessage="1" showErrorMessage="1" sqref="T24:T27 JP24:JP27 TL24:TL27 ADH24:ADH27 AND24:AND27 AWZ24:AWZ27 BGV24:BGV27 BQR24:BQR27 CAN24:CAN27 CKJ24:CKJ27 CUF24:CUF27 DEB24:DEB27 DNX24:DNX27 DXT24:DXT27 EHP24:EHP27 ERL24:ERL27 FBH24:FBH27 FLD24:FLD27 FUZ24:FUZ27 GEV24:GEV27 GOR24:GOR27 GYN24:GYN27 HIJ24:HIJ27 HSF24:HSF27 ICB24:ICB27 ILX24:ILX27 IVT24:IVT27 JFP24:JFP27 JPL24:JPL27 JZH24:JZH27 KJD24:KJD27 KSZ24:KSZ27 LCV24:LCV27 LMR24:LMR27 LWN24:LWN27 MGJ24:MGJ27 MQF24:MQF27 NAB24:NAB27 NJX24:NJX27 NTT24:NTT27 ODP24:ODP27 ONL24:ONL27 OXH24:OXH27 PHD24:PHD27 PQZ24:PQZ27 QAV24:QAV27 QKR24:QKR27 QUN24:QUN27 REJ24:REJ27 ROF24:ROF27 RYB24:RYB27 SHX24:SHX27 SRT24:SRT27 TBP24:TBP27 TLL24:TLL27 TVH24:TVH27 UFD24:UFD27 UOZ24:UOZ27 UYV24:UYV27 VIR24:VIR27 VSN24:VSN27 WCJ24:WCJ27 WMF24:WMF27 WWB24:WWB27 T65560:T65563 JP65560:JP65563 TL65560:TL65563 ADH65560:ADH65563 AND65560:AND65563 AWZ65560:AWZ65563 BGV65560:BGV65563 BQR65560:BQR65563 CAN65560:CAN65563 CKJ65560:CKJ65563 CUF65560:CUF65563 DEB65560:DEB65563 DNX65560:DNX65563 DXT65560:DXT65563 EHP65560:EHP65563 ERL65560:ERL65563 FBH65560:FBH65563 FLD65560:FLD65563 FUZ65560:FUZ65563 GEV65560:GEV65563 GOR65560:GOR65563 GYN65560:GYN65563 HIJ65560:HIJ65563 HSF65560:HSF65563 ICB65560:ICB65563 ILX65560:ILX65563 IVT65560:IVT65563 JFP65560:JFP65563 JPL65560:JPL65563 JZH65560:JZH65563 KJD65560:KJD65563 KSZ65560:KSZ65563 LCV65560:LCV65563 LMR65560:LMR65563 LWN65560:LWN65563 MGJ65560:MGJ65563 MQF65560:MQF65563 NAB65560:NAB65563 NJX65560:NJX65563 NTT65560:NTT65563 ODP65560:ODP65563 ONL65560:ONL65563 OXH65560:OXH65563 PHD65560:PHD65563 PQZ65560:PQZ65563 QAV65560:QAV65563 QKR65560:QKR65563 QUN65560:QUN65563 REJ65560:REJ65563 ROF65560:ROF65563 RYB65560:RYB65563 SHX65560:SHX65563 SRT65560:SRT65563 TBP65560:TBP65563 TLL65560:TLL65563 TVH65560:TVH65563 UFD65560:UFD65563 UOZ65560:UOZ65563 UYV65560:UYV65563 VIR65560:VIR65563 VSN65560:VSN65563 WCJ65560:WCJ65563 WMF65560:WMF65563 WWB65560:WWB65563 T131096:T131099 JP131096:JP131099 TL131096:TL131099 ADH131096:ADH131099 AND131096:AND131099 AWZ131096:AWZ131099 BGV131096:BGV131099 BQR131096:BQR131099 CAN131096:CAN131099 CKJ131096:CKJ131099 CUF131096:CUF131099 DEB131096:DEB131099 DNX131096:DNX131099 DXT131096:DXT131099 EHP131096:EHP131099 ERL131096:ERL131099 FBH131096:FBH131099 FLD131096:FLD131099 FUZ131096:FUZ131099 GEV131096:GEV131099 GOR131096:GOR131099 GYN131096:GYN131099 HIJ131096:HIJ131099 HSF131096:HSF131099 ICB131096:ICB131099 ILX131096:ILX131099 IVT131096:IVT131099 JFP131096:JFP131099 JPL131096:JPL131099 JZH131096:JZH131099 KJD131096:KJD131099 KSZ131096:KSZ131099 LCV131096:LCV131099 LMR131096:LMR131099 LWN131096:LWN131099 MGJ131096:MGJ131099 MQF131096:MQF131099 NAB131096:NAB131099 NJX131096:NJX131099 NTT131096:NTT131099 ODP131096:ODP131099 ONL131096:ONL131099 OXH131096:OXH131099 PHD131096:PHD131099 PQZ131096:PQZ131099 QAV131096:QAV131099 QKR131096:QKR131099 QUN131096:QUN131099 REJ131096:REJ131099 ROF131096:ROF131099 RYB131096:RYB131099 SHX131096:SHX131099 SRT131096:SRT131099 TBP131096:TBP131099 TLL131096:TLL131099 TVH131096:TVH131099 UFD131096:UFD131099 UOZ131096:UOZ131099 UYV131096:UYV131099 VIR131096:VIR131099 VSN131096:VSN131099 WCJ131096:WCJ131099 WMF131096:WMF131099 WWB131096:WWB131099 T196632:T196635 JP196632:JP196635 TL196632:TL196635 ADH196632:ADH196635 AND196632:AND196635 AWZ196632:AWZ196635 BGV196632:BGV196635 BQR196632:BQR196635 CAN196632:CAN196635 CKJ196632:CKJ196635 CUF196632:CUF196635 DEB196632:DEB196635 DNX196632:DNX196635 DXT196632:DXT196635 EHP196632:EHP196635 ERL196632:ERL196635 FBH196632:FBH196635 FLD196632:FLD196635 FUZ196632:FUZ196635 GEV196632:GEV196635 GOR196632:GOR196635 GYN196632:GYN196635 HIJ196632:HIJ196635 HSF196632:HSF196635 ICB196632:ICB196635 ILX196632:ILX196635 IVT196632:IVT196635 JFP196632:JFP196635 JPL196632:JPL196635 JZH196632:JZH196635 KJD196632:KJD196635 KSZ196632:KSZ196635 LCV196632:LCV196635 LMR196632:LMR196635 LWN196632:LWN196635 MGJ196632:MGJ196635 MQF196632:MQF196635 NAB196632:NAB196635 NJX196632:NJX196635 NTT196632:NTT196635 ODP196632:ODP196635 ONL196632:ONL196635 OXH196632:OXH196635 PHD196632:PHD196635 PQZ196632:PQZ196635 QAV196632:QAV196635 QKR196632:QKR196635 QUN196632:QUN196635 REJ196632:REJ196635 ROF196632:ROF196635 RYB196632:RYB196635 SHX196632:SHX196635 SRT196632:SRT196635 TBP196632:TBP196635 TLL196632:TLL196635 TVH196632:TVH196635 UFD196632:UFD196635 UOZ196632:UOZ196635 UYV196632:UYV196635 VIR196632:VIR196635 VSN196632:VSN196635 WCJ196632:WCJ196635 WMF196632:WMF196635 WWB196632:WWB196635 T262168:T262171 JP262168:JP262171 TL262168:TL262171 ADH262168:ADH262171 AND262168:AND262171 AWZ262168:AWZ262171 BGV262168:BGV262171 BQR262168:BQR262171 CAN262168:CAN262171 CKJ262168:CKJ262171 CUF262168:CUF262171 DEB262168:DEB262171 DNX262168:DNX262171 DXT262168:DXT262171 EHP262168:EHP262171 ERL262168:ERL262171 FBH262168:FBH262171 FLD262168:FLD262171 FUZ262168:FUZ262171 GEV262168:GEV262171 GOR262168:GOR262171 GYN262168:GYN262171 HIJ262168:HIJ262171 HSF262168:HSF262171 ICB262168:ICB262171 ILX262168:ILX262171 IVT262168:IVT262171 JFP262168:JFP262171 JPL262168:JPL262171 JZH262168:JZH262171 KJD262168:KJD262171 KSZ262168:KSZ262171 LCV262168:LCV262171 LMR262168:LMR262171 LWN262168:LWN262171 MGJ262168:MGJ262171 MQF262168:MQF262171 NAB262168:NAB262171 NJX262168:NJX262171 NTT262168:NTT262171 ODP262168:ODP262171 ONL262168:ONL262171 OXH262168:OXH262171 PHD262168:PHD262171 PQZ262168:PQZ262171 QAV262168:QAV262171 QKR262168:QKR262171 QUN262168:QUN262171 REJ262168:REJ262171 ROF262168:ROF262171 RYB262168:RYB262171 SHX262168:SHX262171 SRT262168:SRT262171 TBP262168:TBP262171 TLL262168:TLL262171 TVH262168:TVH262171 UFD262168:UFD262171 UOZ262168:UOZ262171 UYV262168:UYV262171 VIR262168:VIR262171 VSN262168:VSN262171 WCJ262168:WCJ262171 WMF262168:WMF262171 WWB262168:WWB262171 T327704:T327707 JP327704:JP327707 TL327704:TL327707 ADH327704:ADH327707 AND327704:AND327707 AWZ327704:AWZ327707 BGV327704:BGV327707 BQR327704:BQR327707 CAN327704:CAN327707 CKJ327704:CKJ327707 CUF327704:CUF327707 DEB327704:DEB327707 DNX327704:DNX327707 DXT327704:DXT327707 EHP327704:EHP327707 ERL327704:ERL327707 FBH327704:FBH327707 FLD327704:FLD327707 FUZ327704:FUZ327707 GEV327704:GEV327707 GOR327704:GOR327707 GYN327704:GYN327707 HIJ327704:HIJ327707 HSF327704:HSF327707 ICB327704:ICB327707 ILX327704:ILX327707 IVT327704:IVT327707 JFP327704:JFP327707 JPL327704:JPL327707 JZH327704:JZH327707 KJD327704:KJD327707 KSZ327704:KSZ327707 LCV327704:LCV327707 LMR327704:LMR327707 LWN327704:LWN327707 MGJ327704:MGJ327707 MQF327704:MQF327707 NAB327704:NAB327707 NJX327704:NJX327707 NTT327704:NTT327707 ODP327704:ODP327707 ONL327704:ONL327707 OXH327704:OXH327707 PHD327704:PHD327707 PQZ327704:PQZ327707 QAV327704:QAV327707 QKR327704:QKR327707 QUN327704:QUN327707 REJ327704:REJ327707 ROF327704:ROF327707 RYB327704:RYB327707 SHX327704:SHX327707 SRT327704:SRT327707 TBP327704:TBP327707 TLL327704:TLL327707 TVH327704:TVH327707 UFD327704:UFD327707 UOZ327704:UOZ327707 UYV327704:UYV327707 VIR327704:VIR327707 VSN327704:VSN327707 WCJ327704:WCJ327707 WMF327704:WMF327707 WWB327704:WWB327707 T393240:T393243 JP393240:JP393243 TL393240:TL393243 ADH393240:ADH393243 AND393240:AND393243 AWZ393240:AWZ393243 BGV393240:BGV393243 BQR393240:BQR393243 CAN393240:CAN393243 CKJ393240:CKJ393243 CUF393240:CUF393243 DEB393240:DEB393243 DNX393240:DNX393243 DXT393240:DXT393243 EHP393240:EHP393243 ERL393240:ERL393243 FBH393240:FBH393243 FLD393240:FLD393243 FUZ393240:FUZ393243 GEV393240:GEV393243 GOR393240:GOR393243 GYN393240:GYN393243 HIJ393240:HIJ393243 HSF393240:HSF393243 ICB393240:ICB393243 ILX393240:ILX393243 IVT393240:IVT393243 JFP393240:JFP393243 JPL393240:JPL393243 JZH393240:JZH393243 KJD393240:KJD393243 KSZ393240:KSZ393243 LCV393240:LCV393243 LMR393240:LMR393243 LWN393240:LWN393243 MGJ393240:MGJ393243 MQF393240:MQF393243 NAB393240:NAB393243 NJX393240:NJX393243 NTT393240:NTT393243 ODP393240:ODP393243 ONL393240:ONL393243 OXH393240:OXH393243 PHD393240:PHD393243 PQZ393240:PQZ393243 QAV393240:QAV393243 QKR393240:QKR393243 QUN393240:QUN393243 REJ393240:REJ393243 ROF393240:ROF393243 RYB393240:RYB393243 SHX393240:SHX393243 SRT393240:SRT393243 TBP393240:TBP393243 TLL393240:TLL393243 TVH393240:TVH393243 UFD393240:UFD393243 UOZ393240:UOZ393243 UYV393240:UYV393243 VIR393240:VIR393243 VSN393240:VSN393243 WCJ393240:WCJ393243 WMF393240:WMF393243 WWB393240:WWB393243 T458776:T458779 JP458776:JP458779 TL458776:TL458779 ADH458776:ADH458779 AND458776:AND458779 AWZ458776:AWZ458779 BGV458776:BGV458779 BQR458776:BQR458779 CAN458776:CAN458779 CKJ458776:CKJ458779 CUF458776:CUF458779 DEB458776:DEB458779 DNX458776:DNX458779 DXT458776:DXT458779 EHP458776:EHP458779 ERL458776:ERL458779 FBH458776:FBH458779 FLD458776:FLD458779 FUZ458776:FUZ458779 GEV458776:GEV458779 GOR458776:GOR458779 GYN458776:GYN458779 HIJ458776:HIJ458779 HSF458776:HSF458779 ICB458776:ICB458779 ILX458776:ILX458779 IVT458776:IVT458779 JFP458776:JFP458779 JPL458776:JPL458779 JZH458776:JZH458779 KJD458776:KJD458779 KSZ458776:KSZ458779 LCV458776:LCV458779 LMR458776:LMR458779 LWN458776:LWN458779 MGJ458776:MGJ458779 MQF458776:MQF458779 NAB458776:NAB458779 NJX458776:NJX458779 NTT458776:NTT458779 ODP458776:ODP458779 ONL458776:ONL458779 OXH458776:OXH458779 PHD458776:PHD458779 PQZ458776:PQZ458779 QAV458776:QAV458779 QKR458776:QKR458779 QUN458776:QUN458779 REJ458776:REJ458779 ROF458776:ROF458779 RYB458776:RYB458779 SHX458776:SHX458779 SRT458776:SRT458779 TBP458776:TBP458779 TLL458776:TLL458779 TVH458776:TVH458779 UFD458776:UFD458779 UOZ458776:UOZ458779 UYV458776:UYV458779 VIR458776:VIR458779 VSN458776:VSN458779 WCJ458776:WCJ458779 WMF458776:WMF458779 WWB458776:WWB458779 T524312:T524315 JP524312:JP524315 TL524312:TL524315 ADH524312:ADH524315 AND524312:AND524315 AWZ524312:AWZ524315 BGV524312:BGV524315 BQR524312:BQR524315 CAN524312:CAN524315 CKJ524312:CKJ524315 CUF524312:CUF524315 DEB524312:DEB524315 DNX524312:DNX524315 DXT524312:DXT524315 EHP524312:EHP524315 ERL524312:ERL524315 FBH524312:FBH524315 FLD524312:FLD524315 FUZ524312:FUZ524315 GEV524312:GEV524315 GOR524312:GOR524315 GYN524312:GYN524315 HIJ524312:HIJ524315 HSF524312:HSF524315 ICB524312:ICB524315 ILX524312:ILX524315 IVT524312:IVT524315 JFP524312:JFP524315 JPL524312:JPL524315 JZH524312:JZH524315 KJD524312:KJD524315 KSZ524312:KSZ524315 LCV524312:LCV524315 LMR524312:LMR524315 LWN524312:LWN524315 MGJ524312:MGJ524315 MQF524312:MQF524315 NAB524312:NAB524315 NJX524312:NJX524315 NTT524312:NTT524315 ODP524312:ODP524315 ONL524312:ONL524315 OXH524312:OXH524315 PHD524312:PHD524315 PQZ524312:PQZ524315 QAV524312:QAV524315 QKR524312:QKR524315 QUN524312:QUN524315 REJ524312:REJ524315 ROF524312:ROF524315 RYB524312:RYB524315 SHX524312:SHX524315 SRT524312:SRT524315 TBP524312:TBP524315 TLL524312:TLL524315 TVH524312:TVH524315 UFD524312:UFD524315 UOZ524312:UOZ524315 UYV524312:UYV524315 VIR524312:VIR524315 VSN524312:VSN524315 WCJ524312:WCJ524315 WMF524312:WMF524315 WWB524312:WWB524315 T589848:T589851 JP589848:JP589851 TL589848:TL589851 ADH589848:ADH589851 AND589848:AND589851 AWZ589848:AWZ589851 BGV589848:BGV589851 BQR589848:BQR589851 CAN589848:CAN589851 CKJ589848:CKJ589851 CUF589848:CUF589851 DEB589848:DEB589851 DNX589848:DNX589851 DXT589848:DXT589851 EHP589848:EHP589851 ERL589848:ERL589851 FBH589848:FBH589851 FLD589848:FLD589851 FUZ589848:FUZ589851 GEV589848:GEV589851 GOR589848:GOR589851 GYN589848:GYN589851 HIJ589848:HIJ589851 HSF589848:HSF589851 ICB589848:ICB589851 ILX589848:ILX589851 IVT589848:IVT589851 JFP589848:JFP589851 JPL589848:JPL589851 JZH589848:JZH589851 KJD589848:KJD589851 KSZ589848:KSZ589851 LCV589848:LCV589851 LMR589848:LMR589851 LWN589848:LWN589851 MGJ589848:MGJ589851 MQF589848:MQF589851 NAB589848:NAB589851 NJX589848:NJX589851 NTT589848:NTT589851 ODP589848:ODP589851 ONL589848:ONL589851 OXH589848:OXH589851 PHD589848:PHD589851 PQZ589848:PQZ589851 QAV589848:QAV589851 QKR589848:QKR589851 QUN589848:QUN589851 REJ589848:REJ589851 ROF589848:ROF589851 RYB589848:RYB589851 SHX589848:SHX589851 SRT589848:SRT589851 TBP589848:TBP589851 TLL589848:TLL589851 TVH589848:TVH589851 UFD589848:UFD589851 UOZ589848:UOZ589851 UYV589848:UYV589851 VIR589848:VIR589851 VSN589848:VSN589851 WCJ589848:WCJ589851 WMF589848:WMF589851 WWB589848:WWB589851 T655384:T655387 JP655384:JP655387 TL655384:TL655387 ADH655384:ADH655387 AND655384:AND655387 AWZ655384:AWZ655387 BGV655384:BGV655387 BQR655384:BQR655387 CAN655384:CAN655387 CKJ655384:CKJ655387 CUF655384:CUF655387 DEB655384:DEB655387 DNX655384:DNX655387 DXT655384:DXT655387 EHP655384:EHP655387 ERL655384:ERL655387 FBH655384:FBH655387 FLD655384:FLD655387 FUZ655384:FUZ655387 GEV655384:GEV655387 GOR655384:GOR655387 GYN655384:GYN655387 HIJ655384:HIJ655387 HSF655384:HSF655387 ICB655384:ICB655387 ILX655384:ILX655387 IVT655384:IVT655387 JFP655384:JFP655387 JPL655384:JPL655387 JZH655384:JZH655387 KJD655384:KJD655387 KSZ655384:KSZ655387 LCV655384:LCV655387 LMR655384:LMR655387 LWN655384:LWN655387 MGJ655384:MGJ655387 MQF655384:MQF655387 NAB655384:NAB655387 NJX655384:NJX655387 NTT655384:NTT655387 ODP655384:ODP655387 ONL655384:ONL655387 OXH655384:OXH655387 PHD655384:PHD655387 PQZ655384:PQZ655387 QAV655384:QAV655387 QKR655384:QKR655387 QUN655384:QUN655387 REJ655384:REJ655387 ROF655384:ROF655387 RYB655384:RYB655387 SHX655384:SHX655387 SRT655384:SRT655387 TBP655384:TBP655387 TLL655384:TLL655387 TVH655384:TVH655387 UFD655384:UFD655387 UOZ655384:UOZ655387 UYV655384:UYV655387 VIR655384:VIR655387 VSN655384:VSN655387 WCJ655384:WCJ655387 WMF655384:WMF655387 WWB655384:WWB655387 T720920:T720923 JP720920:JP720923 TL720920:TL720923 ADH720920:ADH720923 AND720920:AND720923 AWZ720920:AWZ720923 BGV720920:BGV720923 BQR720920:BQR720923 CAN720920:CAN720923 CKJ720920:CKJ720923 CUF720920:CUF720923 DEB720920:DEB720923 DNX720920:DNX720923 DXT720920:DXT720923 EHP720920:EHP720923 ERL720920:ERL720923 FBH720920:FBH720923 FLD720920:FLD720923 FUZ720920:FUZ720923 GEV720920:GEV720923 GOR720920:GOR720923 GYN720920:GYN720923 HIJ720920:HIJ720923 HSF720920:HSF720923 ICB720920:ICB720923 ILX720920:ILX720923 IVT720920:IVT720923 JFP720920:JFP720923 JPL720920:JPL720923 JZH720920:JZH720923 KJD720920:KJD720923 KSZ720920:KSZ720923 LCV720920:LCV720923 LMR720920:LMR720923 LWN720920:LWN720923 MGJ720920:MGJ720923 MQF720920:MQF720923 NAB720920:NAB720923 NJX720920:NJX720923 NTT720920:NTT720923 ODP720920:ODP720923 ONL720920:ONL720923 OXH720920:OXH720923 PHD720920:PHD720923 PQZ720920:PQZ720923 QAV720920:QAV720923 QKR720920:QKR720923 QUN720920:QUN720923 REJ720920:REJ720923 ROF720920:ROF720923 RYB720920:RYB720923 SHX720920:SHX720923 SRT720920:SRT720923 TBP720920:TBP720923 TLL720920:TLL720923 TVH720920:TVH720923 UFD720920:UFD720923 UOZ720920:UOZ720923 UYV720920:UYV720923 VIR720920:VIR720923 VSN720920:VSN720923 WCJ720920:WCJ720923 WMF720920:WMF720923 WWB720920:WWB720923 T786456:T786459 JP786456:JP786459 TL786456:TL786459 ADH786456:ADH786459 AND786456:AND786459 AWZ786456:AWZ786459 BGV786456:BGV786459 BQR786456:BQR786459 CAN786456:CAN786459 CKJ786456:CKJ786459 CUF786456:CUF786459 DEB786456:DEB786459 DNX786456:DNX786459 DXT786456:DXT786459 EHP786456:EHP786459 ERL786456:ERL786459 FBH786456:FBH786459 FLD786456:FLD786459 FUZ786456:FUZ786459 GEV786456:GEV786459 GOR786456:GOR786459 GYN786456:GYN786459 HIJ786456:HIJ786459 HSF786456:HSF786459 ICB786456:ICB786459 ILX786456:ILX786459 IVT786456:IVT786459 JFP786456:JFP786459 JPL786456:JPL786459 JZH786456:JZH786459 KJD786456:KJD786459 KSZ786456:KSZ786459 LCV786456:LCV786459 LMR786456:LMR786459 LWN786456:LWN786459 MGJ786456:MGJ786459 MQF786456:MQF786459 NAB786456:NAB786459 NJX786456:NJX786459 NTT786456:NTT786459 ODP786456:ODP786459 ONL786456:ONL786459 OXH786456:OXH786459 PHD786456:PHD786459 PQZ786456:PQZ786459 QAV786456:QAV786459 QKR786456:QKR786459 QUN786456:QUN786459 REJ786456:REJ786459 ROF786456:ROF786459 RYB786456:RYB786459 SHX786456:SHX786459 SRT786456:SRT786459 TBP786456:TBP786459 TLL786456:TLL786459 TVH786456:TVH786459 UFD786456:UFD786459 UOZ786456:UOZ786459 UYV786456:UYV786459 VIR786456:VIR786459 VSN786456:VSN786459 WCJ786456:WCJ786459 WMF786456:WMF786459 WWB786456:WWB786459 T851992:T851995 JP851992:JP851995 TL851992:TL851995 ADH851992:ADH851995 AND851992:AND851995 AWZ851992:AWZ851995 BGV851992:BGV851995 BQR851992:BQR851995 CAN851992:CAN851995 CKJ851992:CKJ851995 CUF851992:CUF851995 DEB851992:DEB851995 DNX851992:DNX851995 DXT851992:DXT851995 EHP851992:EHP851995 ERL851992:ERL851995 FBH851992:FBH851995 FLD851992:FLD851995 FUZ851992:FUZ851995 GEV851992:GEV851995 GOR851992:GOR851995 GYN851992:GYN851995 HIJ851992:HIJ851995 HSF851992:HSF851995 ICB851992:ICB851995 ILX851992:ILX851995 IVT851992:IVT851995 JFP851992:JFP851995 JPL851992:JPL851995 JZH851992:JZH851995 KJD851992:KJD851995 KSZ851992:KSZ851995 LCV851992:LCV851995 LMR851992:LMR851995 LWN851992:LWN851995 MGJ851992:MGJ851995 MQF851992:MQF851995 NAB851992:NAB851995 NJX851992:NJX851995 NTT851992:NTT851995 ODP851992:ODP851995 ONL851992:ONL851995 OXH851992:OXH851995 PHD851992:PHD851995 PQZ851992:PQZ851995 QAV851992:QAV851995 QKR851992:QKR851995 QUN851992:QUN851995 REJ851992:REJ851995 ROF851992:ROF851995 RYB851992:RYB851995 SHX851992:SHX851995 SRT851992:SRT851995 TBP851992:TBP851995 TLL851992:TLL851995 TVH851992:TVH851995 UFD851992:UFD851995 UOZ851992:UOZ851995 UYV851992:UYV851995 VIR851992:VIR851995 VSN851992:VSN851995 WCJ851992:WCJ851995 WMF851992:WMF851995 WWB851992:WWB851995 T917528:T917531 JP917528:JP917531 TL917528:TL917531 ADH917528:ADH917531 AND917528:AND917531 AWZ917528:AWZ917531 BGV917528:BGV917531 BQR917528:BQR917531 CAN917528:CAN917531 CKJ917528:CKJ917531 CUF917528:CUF917531 DEB917528:DEB917531 DNX917528:DNX917531 DXT917528:DXT917531 EHP917528:EHP917531 ERL917528:ERL917531 FBH917528:FBH917531 FLD917528:FLD917531 FUZ917528:FUZ917531 GEV917528:GEV917531 GOR917528:GOR917531 GYN917528:GYN917531 HIJ917528:HIJ917531 HSF917528:HSF917531 ICB917528:ICB917531 ILX917528:ILX917531 IVT917528:IVT917531 JFP917528:JFP917531 JPL917528:JPL917531 JZH917528:JZH917531 KJD917528:KJD917531 KSZ917528:KSZ917531 LCV917528:LCV917531 LMR917528:LMR917531 LWN917528:LWN917531 MGJ917528:MGJ917531 MQF917528:MQF917531 NAB917528:NAB917531 NJX917528:NJX917531 NTT917528:NTT917531 ODP917528:ODP917531 ONL917528:ONL917531 OXH917528:OXH917531 PHD917528:PHD917531 PQZ917528:PQZ917531 QAV917528:QAV917531 QKR917528:QKR917531 QUN917528:QUN917531 REJ917528:REJ917531 ROF917528:ROF917531 RYB917528:RYB917531 SHX917528:SHX917531 SRT917528:SRT917531 TBP917528:TBP917531 TLL917528:TLL917531 TVH917528:TVH917531 UFD917528:UFD917531 UOZ917528:UOZ917531 UYV917528:UYV917531 VIR917528:VIR917531 VSN917528:VSN917531 WCJ917528:WCJ917531 WMF917528:WMF917531 WWB917528:WWB917531 T983064:T983067 JP983064:JP983067 TL983064:TL983067 ADH983064:ADH983067 AND983064:AND983067 AWZ983064:AWZ983067 BGV983064:BGV983067 BQR983064:BQR983067 CAN983064:CAN983067 CKJ983064:CKJ983067 CUF983064:CUF983067 DEB983064:DEB983067 DNX983064:DNX983067 DXT983064:DXT983067 EHP983064:EHP983067 ERL983064:ERL983067 FBH983064:FBH983067 FLD983064:FLD983067 FUZ983064:FUZ983067 GEV983064:GEV983067 GOR983064:GOR983067 GYN983064:GYN983067 HIJ983064:HIJ983067 HSF983064:HSF983067 ICB983064:ICB983067 ILX983064:ILX983067 IVT983064:IVT983067 JFP983064:JFP983067 JPL983064:JPL983067 JZH983064:JZH983067 KJD983064:KJD983067 KSZ983064:KSZ983067 LCV983064:LCV983067 LMR983064:LMR983067 LWN983064:LWN983067 MGJ983064:MGJ983067 MQF983064:MQF983067 NAB983064:NAB983067 NJX983064:NJX983067 NTT983064:NTT983067 ODP983064:ODP983067 ONL983064:ONL983067 OXH983064:OXH983067 PHD983064:PHD983067 PQZ983064:PQZ983067 QAV983064:QAV983067 QKR983064:QKR983067 QUN983064:QUN983067 REJ983064:REJ983067 ROF983064:ROF983067 RYB983064:RYB983067 SHX983064:SHX983067 SRT983064:SRT983067 TBP983064:TBP983067 TLL983064:TLL983067 TVH983064:TVH983067 UFD983064:UFD983067 UOZ983064:UOZ983067 UYV983064:UYV983067 VIR983064:VIR983067 VSN983064:VSN983067 WCJ983064:WCJ983067 WMF983064:WMF983067 WWB983064:WWB983067" xr:uid="{00000000-0002-0000-0000-000001000000}"/>
    <dataValidation type="custom" imeMode="disabled" allowBlank="1" showInputMessage="1" showErrorMessage="1" errorTitle="半角大文字" error="半角大文字のみ" prompt="半角大文字" sqref="Y11:AB11" xr:uid="{00000000-0002-0000-0000-000002000000}">
      <formula1>EXACT(UPPER(Y11),Y11)</formula1>
    </dataValidation>
    <dataValidation type="custom" imeMode="disabled" allowBlank="1" showInputMessage="1" showErrorMessage="1" error="半角大文字のみ" prompt="半角大文字" sqref="L32:AF33" xr:uid="{00000000-0002-0000-0000-000003000000}">
      <formula1>EXACT(UPPER(L32),L32)</formula1>
    </dataValidation>
    <dataValidation type="custom" imeMode="disabled" allowBlank="1" showInputMessage="1" showErrorMessage="1" error="半角大文字のみ" prompt="半角大文字70字以内" sqref="L34:AN41" xr:uid="{00000000-0002-0000-0000-000004000000}">
      <formula1>EXACT(UPPER(L34),L34)</formula1>
    </dataValidation>
    <dataValidation allowBlank="1" showInputMessage="1" showErrorMessage="1" prompt="70字以内（半角）" sqref="L42:AN46" xr:uid="{00000000-0002-0000-0000-000005000000}"/>
  </dataValidations>
  <pageMargins left="0.7" right="0.7" top="0.75" bottom="0.75" header="0.3" footer="0.3"/>
  <pageSetup paperSize="9" orientation="portrait" r:id="rId1"/>
  <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dimension ref="A1:AP56"/>
  <sheetViews>
    <sheetView view="pageBreakPreview" zoomScaleNormal="100" zoomScaleSheetLayoutView="100" workbookViewId="0">
      <selection activeCell="K9" sqref="K9"/>
    </sheetView>
  </sheetViews>
  <sheetFormatPr defaultRowHeight="13.5" x14ac:dyDescent="0.15"/>
  <cols>
    <col min="1" max="16" width="1.875" style="3" customWidth="1"/>
    <col min="17" max="26" width="2" style="3" customWidth="1"/>
    <col min="27" max="40" width="1.875" style="3" customWidth="1"/>
    <col min="41" max="56" width="2.125" style="3" customWidth="1"/>
    <col min="57" max="16384" width="9" style="3"/>
  </cols>
  <sheetData>
    <row r="1" spans="1:40" ht="12" customHeight="1" x14ac:dyDescent="0.15">
      <c r="A1" s="73" t="s">
        <v>0</v>
      </c>
      <c r="B1" s="123"/>
      <c r="C1" s="123"/>
      <c r="D1" s="123"/>
      <c r="E1" s="123"/>
      <c r="F1" s="123"/>
      <c r="G1" s="123"/>
      <c r="H1" s="190" t="s">
        <v>115</v>
      </c>
      <c r="I1" s="189"/>
      <c r="J1" s="189"/>
      <c r="K1" s="189"/>
      <c r="L1" s="189"/>
      <c r="M1" s="189"/>
      <c r="N1" s="189"/>
      <c r="O1" s="189"/>
      <c r="P1" s="123"/>
      <c r="Q1" s="123"/>
      <c r="R1" s="123"/>
      <c r="S1" s="123"/>
      <c r="T1" s="123"/>
      <c r="U1" s="123"/>
      <c r="V1" s="123"/>
      <c r="W1" s="123"/>
      <c r="X1" s="123"/>
      <c r="Y1" s="123"/>
      <c r="Z1" s="123"/>
      <c r="AA1" s="123"/>
      <c r="AB1" s="123"/>
      <c r="AC1" s="123"/>
      <c r="AD1" s="123"/>
      <c r="AE1" s="123"/>
      <c r="AF1" s="123"/>
      <c r="AG1" s="123"/>
      <c r="AH1" s="123"/>
      <c r="AI1" s="123"/>
      <c r="AJ1" s="123"/>
      <c r="AK1" s="123"/>
      <c r="AL1" s="123"/>
      <c r="AM1" s="123"/>
      <c r="AN1" s="123"/>
    </row>
    <row r="2" spans="1:40" ht="17.25" customHeight="1" x14ac:dyDescent="0.15">
      <c r="A2" s="123"/>
      <c r="B2" s="123"/>
      <c r="C2" s="123"/>
      <c r="D2" s="123"/>
      <c r="E2" s="123"/>
      <c r="F2" s="123"/>
      <c r="G2" s="123"/>
      <c r="H2" s="189"/>
      <c r="I2" s="189"/>
      <c r="J2" s="189"/>
      <c r="K2" s="189"/>
      <c r="L2" s="189"/>
      <c r="M2" s="189"/>
      <c r="N2" s="189"/>
      <c r="O2" s="189"/>
      <c r="P2" s="123"/>
      <c r="Q2" s="123"/>
      <c r="R2" s="123"/>
      <c r="S2" s="123"/>
      <c r="T2" s="123"/>
      <c r="U2" s="123"/>
      <c r="V2" s="123"/>
      <c r="W2" s="123"/>
      <c r="X2" s="123"/>
      <c r="Y2" s="123"/>
      <c r="Z2" s="123"/>
      <c r="AA2" s="123"/>
      <c r="AB2" s="123"/>
      <c r="AC2" s="123"/>
      <c r="AD2" s="123"/>
      <c r="AE2" s="123"/>
      <c r="AF2" s="123"/>
      <c r="AG2" s="123"/>
      <c r="AH2" s="123"/>
      <c r="AI2" s="123"/>
      <c r="AJ2" s="123"/>
      <c r="AK2" s="123"/>
      <c r="AL2" s="123"/>
      <c r="AM2" s="123"/>
      <c r="AN2" s="123"/>
    </row>
    <row r="3" spans="1:40" ht="17.25" customHeight="1" x14ac:dyDescent="0.15">
      <c r="A3" s="123"/>
      <c r="B3" s="123"/>
      <c r="C3" s="123"/>
      <c r="D3" s="123"/>
      <c r="E3" s="123"/>
      <c r="F3" s="123"/>
      <c r="G3" s="188" t="s">
        <v>114</v>
      </c>
      <c r="H3" s="123"/>
      <c r="I3" s="123"/>
      <c r="J3" s="123"/>
      <c r="K3" s="123"/>
      <c r="L3" s="123"/>
      <c r="M3" s="123"/>
      <c r="N3" s="123"/>
      <c r="O3" s="187"/>
      <c r="P3" s="123"/>
      <c r="Q3" s="123"/>
      <c r="R3" s="123"/>
      <c r="S3" s="123"/>
      <c r="T3" s="123"/>
      <c r="U3" s="123"/>
      <c r="V3" s="123"/>
      <c r="W3" s="123"/>
      <c r="X3" s="123"/>
      <c r="Y3" s="123"/>
      <c r="Z3" s="123"/>
      <c r="AA3" s="123"/>
      <c r="AB3" s="123"/>
      <c r="AC3" s="123"/>
      <c r="AD3" s="123"/>
      <c r="AE3" s="123"/>
      <c r="AF3" s="123"/>
      <c r="AG3" s="123"/>
      <c r="AH3" s="123"/>
      <c r="AI3" s="123"/>
      <c r="AJ3" s="123"/>
      <c r="AK3" s="123"/>
      <c r="AL3" s="123"/>
      <c r="AM3" s="123"/>
      <c r="AN3" s="123"/>
    </row>
    <row r="4" spans="1:40" ht="7.5" customHeight="1" x14ac:dyDescent="0.15">
      <c r="A4" s="123"/>
      <c r="B4" s="123"/>
      <c r="C4" s="123"/>
      <c r="D4" s="123"/>
      <c r="E4" s="123"/>
      <c r="F4" s="123"/>
      <c r="G4" s="123"/>
      <c r="H4" s="123"/>
      <c r="I4" s="123"/>
      <c r="J4" s="123"/>
      <c r="K4" s="123"/>
      <c r="L4" s="123"/>
      <c r="M4" s="123"/>
      <c r="N4" s="123"/>
      <c r="O4" s="187"/>
      <c r="P4" s="123"/>
      <c r="Q4" s="123"/>
      <c r="R4" s="123"/>
      <c r="S4" s="123"/>
      <c r="T4" s="123"/>
      <c r="U4" s="123"/>
      <c r="V4" s="123"/>
      <c r="W4" s="123"/>
      <c r="X4" s="123"/>
      <c r="Y4" s="123"/>
      <c r="Z4" s="123"/>
      <c r="AA4" s="123"/>
      <c r="AB4" s="123"/>
      <c r="AC4" s="123"/>
      <c r="AD4" s="123"/>
      <c r="AE4" s="123"/>
      <c r="AF4" s="123"/>
      <c r="AG4" s="123"/>
      <c r="AH4" s="123"/>
      <c r="AI4" s="123"/>
      <c r="AJ4" s="123"/>
      <c r="AK4" s="123"/>
      <c r="AL4" s="123"/>
      <c r="AM4" s="123"/>
      <c r="AN4" s="123"/>
    </row>
    <row r="5" spans="1:40" ht="17.25" customHeight="1" x14ac:dyDescent="0.15">
      <c r="A5" s="123"/>
      <c r="B5" s="123"/>
      <c r="C5" s="123"/>
      <c r="D5" s="123"/>
      <c r="E5" s="123"/>
      <c r="F5" s="123"/>
      <c r="G5" s="123"/>
      <c r="H5" s="123"/>
      <c r="I5" s="123"/>
      <c r="J5" s="123"/>
      <c r="K5" s="123"/>
      <c r="L5" s="123"/>
      <c r="M5" s="123"/>
      <c r="N5" s="123"/>
      <c r="O5" s="123"/>
      <c r="P5" s="123"/>
      <c r="Q5" s="123"/>
      <c r="R5" s="123"/>
      <c r="S5" s="123"/>
      <c r="T5" s="123"/>
      <c r="U5" s="123"/>
      <c r="V5" s="123"/>
      <c r="W5" s="123"/>
      <c r="X5" s="123"/>
      <c r="Y5" s="123"/>
      <c r="Z5" s="123"/>
      <c r="AA5" s="123"/>
      <c r="AB5" s="115" t="s">
        <v>113</v>
      </c>
      <c r="AC5" s="123"/>
      <c r="AD5" s="123"/>
      <c r="AE5" s="123"/>
      <c r="AF5" s="123"/>
      <c r="AG5" s="123"/>
      <c r="AH5" s="186" t="s">
        <v>112</v>
      </c>
      <c r="AI5" s="123"/>
      <c r="AJ5" s="123"/>
      <c r="AK5" s="123"/>
      <c r="AL5" s="123"/>
      <c r="AM5" s="123"/>
    </row>
    <row r="6" spans="1:40" ht="17.25" customHeight="1" x14ac:dyDescent="0.15">
      <c r="A6" s="123"/>
      <c r="B6" s="123"/>
      <c r="C6" s="123"/>
      <c r="D6" s="123"/>
      <c r="E6" s="123"/>
      <c r="F6" s="123"/>
      <c r="G6" s="123"/>
      <c r="H6" s="123"/>
      <c r="I6" s="123"/>
      <c r="J6" s="123"/>
      <c r="K6" s="123"/>
      <c r="L6" s="123"/>
      <c r="M6" s="123"/>
      <c r="N6" s="123"/>
      <c r="O6" s="123"/>
      <c r="P6" s="123"/>
      <c r="Q6" s="123"/>
      <c r="R6" s="123"/>
      <c r="S6" s="123"/>
      <c r="T6" s="185"/>
      <c r="U6" s="123"/>
      <c r="V6" s="123"/>
      <c r="W6" s="123"/>
      <c r="X6" s="123"/>
      <c r="Y6" s="123"/>
      <c r="Z6" s="123"/>
      <c r="AA6" s="184"/>
      <c r="AB6" s="322" t="s">
        <v>111</v>
      </c>
      <c r="AC6" s="322"/>
      <c r="AD6" s="322"/>
      <c r="AE6" s="322"/>
      <c r="AF6" s="184" t="s">
        <v>3</v>
      </c>
      <c r="AG6" s="319"/>
      <c r="AH6" s="319"/>
      <c r="AI6" s="184" t="s">
        <v>4</v>
      </c>
      <c r="AJ6" s="319"/>
      <c r="AK6" s="319"/>
      <c r="AL6" s="184" t="s">
        <v>5</v>
      </c>
      <c r="AM6" s="123"/>
      <c r="AN6" s="123"/>
    </row>
    <row r="7" spans="1:40" ht="17.25" customHeight="1" x14ac:dyDescent="0.15">
      <c r="A7" s="123"/>
      <c r="B7" s="123"/>
      <c r="C7" s="123" t="s">
        <v>110</v>
      </c>
      <c r="D7" s="123"/>
      <c r="E7" s="123"/>
      <c r="F7" s="123"/>
      <c r="G7" s="123"/>
      <c r="H7" s="123"/>
      <c r="I7" s="183" t="s">
        <v>6</v>
      </c>
      <c r="J7" s="123" t="s">
        <v>109</v>
      </c>
      <c r="K7" s="123"/>
      <c r="L7" s="123"/>
      <c r="M7" s="123"/>
      <c r="N7" s="123"/>
      <c r="O7" s="123"/>
      <c r="P7" s="123"/>
      <c r="Q7" s="123"/>
      <c r="R7" s="123"/>
      <c r="S7" s="123"/>
      <c r="T7" s="123"/>
      <c r="U7" s="123"/>
      <c r="V7" s="123"/>
      <c r="W7" s="123"/>
      <c r="X7" s="123"/>
      <c r="Y7" s="123"/>
      <c r="Z7" s="123"/>
      <c r="AA7" s="123"/>
      <c r="AB7" s="123"/>
      <c r="AC7" s="123"/>
      <c r="AD7" s="123"/>
      <c r="AE7" s="123"/>
      <c r="AF7" s="123"/>
      <c r="AG7" s="123"/>
      <c r="AH7" s="123"/>
      <c r="AI7" s="123"/>
      <c r="AJ7" s="123"/>
      <c r="AK7" s="123"/>
      <c r="AL7" s="123"/>
      <c r="AM7" s="123"/>
      <c r="AN7" s="123"/>
    </row>
    <row r="8" spans="1:40" ht="7.5" customHeight="1" x14ac:dyDescent="0.15">
      <c r="A8" s="123"/>
      <c r="B8" s="123"/>
      <c r="C8" s="123"/>
      <c r="D8" s="123"/>
      <c r="E8" s="123"/>
      <c r="F8" s="123"/>
      <c r="G8" s="123"/>
      <c r="H8" s="123"/>
      <c r="I8" s="123"/>
      <c r="J8" s="123"/>
      <c r="K8" s="123"/>
      <c r="L8" s="123"/>
      <c r="M8" s="123"/>
      <c r="N8" s="123"/>
      <c r="O8" s="123"/>
      <c r="P8" s="123"/>
      <c r="Q8" s="123"/>
      <c r="R8" s="123"/>
      <c r="S8" s="123"/>
      <c r="T8" s="123"/>
      <c r="U8" s="123"/>
      <c r="V8" s="123"/>
      <c r="W8" s="123"/>
      <c r="X8" s="123"/>
      <c r="Y8" s="123"/>
      <c r="Z8" s="123"/>
      <c r="AA8" s="123"/>
      <c r="AB8" s="123"/>
      <c r="AC8" s="123"/>
      <c r="AD8" s="123"/>
      <c r="AE8" s="123"/>
      <c r="AF8" s="123"/>
      <c r="AG8" s="123"/>
      <c r="AH8" s="123"/>
      <c r="AI8" s="123"/>
      <c r="AJ8" s="123"/>
      <c r="AK8" s="123"/>
      <c r="AL8" s="123"/>
      <c r="AM8" s="123"/>
      <c r="AN8" s="123"/>
    </row>
    <row r="9" spans="1:40" ht="17.25" customHeight="1" x14ac:dyDescent="0.15">
      <c r="A9" s="174"/>
      <c r="B9" s="174"/>
      <c r="C9" s="174"/>
      <c r="D9" s="174"/>
      <c r="E9" s="174"/>
      <c r="F9" s="174"/>
      <c r="G9" s="174"/>
      <c r="H9" s="174"/>
      <c r="I9" s="174"/>
      <c r="J9" s="174"/>
      <c r="K9" s="174"/>
      <c r="L9" s="174"/>
      <c r="M9" s="174"/>
      <c r="N9" s="174"/>
      <c r="O9" s="174"/>
      <c r="P9" s="320" t="s">
        <v>8</v>
      </c>
      <c r="Q9" s="320"/>
      <c r="R9" s="320"/>
      <c r="S9" s="320"/>
      <c r="T9" s="320"/>
      <c r="U9" s="320"/>
      <c r="V9" s="320"/>
      <c r="W9" s="320"/>
      <c r="X9" s="123"/>
      <c r="Y9" s="123"/>
      <c r="Z9" s="182" t="s">
        <v>108</v>
      </c>
      <c r="AA9" s="181" t="s">
        <v>107</v>
      </c>
      <c r="AB9" s="180"/>
      <c r="AC9" s="180"/>
      <c r="AD9" s="180"/>
      <c r="AE9" s="180"/>
      <c r="AF9" s="180"/>
      <c r="AG9" s="180"/>
      <c r="AH9" s="180"/>
      <c r="AI9" s="179"/>
      <c r="AJ9" s="178"/>
      <c r="AK9" s="123"/>
      <c r="AL9" s="123"/>
      <c r="AM9" s="123"/>
      <c r="AN9" s="123"/>
    </row>
    <row r="10" spans="1:40" ht="17.25" customHeight="1" x14ac:dyDescent="0.15">
      <c r="A10" s="174"/>
      <c r="B10" s="174"/>
      <c r="C10" s="174"/>
      <c r="D10" s="174"/>
      <c r="E10" s="174"/>
      <c r="F10" s="174"/>
      <c r="G10" s="174"/>
      <c r="H10" s="174"/>
      <c r="I10" s="174"/>
      <c r="J10" s="174"/>
      <c r="K10" s="174"/>
      <c r="L10" s="174"/>
      <c r="M10" s="174"/>
      <c r="N10" s="174"/>
      <c r="O10" s="174"/>
      <c r="P10" s="321" t="s">
        <v>9</v>
      </c>
      <c r="Q10" s="321"/>
      <c r="R10" s="321"/>
      <c r="S10" s="321"/>
      <c r="T10" s="321"/>
      <c r="U10" s="321"/>
      <c r="V10" s="321"/>
      <c r="W10" s="321"/>
      <c r="X10" s="123"/>
      <c r="Y10" s="123"/>
      <c r="Z10" s="177"/>
      <c r="AA10" s="176" t="s">
        <v>106</v>
      </c>
      <c r="AB10" s="78"/>
      <c r="AC10" s="78"/>
      <c r="AD10" s="78"/>
      <c r="AE10" s="78"/>
      <c r="AF10" s="78"/>
      <c r="AG10" s="78"/>
      <c r="AH10" s="77"/>
      <c r="AI10" s="79"/>
      <c r="AJ10" s="175"/>
      <c r="AK10" s="123"/>
      <c r="AL10" s="123"/>
      <c r="AM10" s="123"/>
      <c r="AN10" s="123"/>
    </row>
    <row r="11" spans="1:40" ht="17.25" customHeight="1" x14ac:dyDescent="0.15">
      <c r="A11" s="174"/>
      <c r="B11" s="174"/>
      <c r="C11" s="174"/>
      <c r="D11" s="174"/>
      <c r="E11" s="174"/>
      <c r="F11" s="174"/>
      <c r="G11" s="174"/>
      <c r="H11" s="174"/>
      <c r="I11" s="174"/>
      <c r="J11" s="174"/>
      <c r="K11" s="174"/>
      <c r="L11" s="174"/>
      <c r="M11" s="174"/>
      <c r="N11" s="174"/>
      <c r="O11" s="174"/>
      <c r="P11" s="321" t="s">
        <v>10</v>
      </c>
      <c r="Q11" s="321"/>
      <c r="R11" s="321"/>
      <c r="S11" s="321"/>
      <c r="T11" s="321"/>
      <c r="U11" s="321"/>
      <c r="V11" s="321"/>
      <c r="W11" s="321"/>
      <c r="X11" s="173"/>
      <c r="Y11" s="172"/>
      <c r="Z11" s="171" t="s">
        <v>105</v>
      </c>
      <c r="AA11" s="170" t="s">
        <v>104</v>
      </c>
      <c r="AB11" s="169"/>
      <c r="AC11" s="169"/>
      <c r="AD11" s="169"/>
      <c r="AE11" s="169"/>
      <c r="AF11" s="169"/>
      <c r="AG11" s="169"/>
      <c r="AH11" s="168"/>
      <c r="AI11" s="167"/>
      <c r="AJ11" s="167"/>
      <c r="AK11" s="167"/>
      <c r="AL11" s="167"/>
      <c r="AM11" s="167"/>
      <c r="AN11" s="166"/>
    </row>
    <row r="12" spans="1:40" ht="17.25" customHeight="1" x14ac:dyDescent="0.15">
      <c r="A12" s="123"/>
      <c r="B12" s="123"/>
      <c r="C12" s="123"/>
      <c r="D12" s="123"/>
      <c r="E12" s="123"/>
      <c r="F12" s="123"/>
      <c r="G12" s="123"/>
      <c r="H12" s="123"/>
      <c r="I12" s="123"/>
      <c r="J12" s="123"/>
      <c r="K12" s="123"/>
      <c r="L12" s="123"/>
      <c r="M12" s="123"/>
      <c r="N12" s="123"/>
      <c r="O12" s="123"/>
      <c r="P12" s="123"/>
      <c r="Q12" s="123"/>
      <c r="R12" s="123"/>
      <c r="S12" s="123"/>
      <c r="T12" s="123"/>
      <c r="U12" s="123"/>
      <c r="V12" s="165"/>
      <c r="W12" s="165"/>
      <c r="X12" s="165"/>
      <c r="Y12" s="165"/>
      <c r="Z12" s="162"/>
      <c r="AA12" s="164" t="s">
        <v>103</v>
      </c>
      <c r="AB12" s="90"/>
      <c r="AC12" s="90"/>
      <c r="AD12" s="90"/>
      <c r="AE12" s="90"/>
      <c r="AF12" s="90"/>
      <c r="AG12" s="90"/>
      <c r="AH12" s="55"/>
      <c r="AI12" s="79"/>
      <c r="AJ12" s="79"/>
      <c r="AK12" s="79"/>
      <c r="AL12" s="79"/>
      <c r="AM12" s="79"/>
      <c r="AN12" s="163"/>
    </row>
    <row r="13" spans="1:40" ht="17.25" customHeight="1" x14ac:dyDescent="0.15">
      <c r="A13" s="123"/>
      <c r="B13" s="123" t="s">
        <v>11</v>
      </c>
      <c r="C13" s="123"/>
      <c r="D13" s="123"/>
      <c r="E13" s="123"/>
      <c r="F13" s="123"/>
      <c r="G13" s="123"/>
      <c r="H13" s="123"/>
      <c r="I13" s="123"/>
      <c r="J13" s="123"/>
      <c r="K13" s="123"/>
      <c r="L13" s="123"/>
      <c r="M13" s="123"/>
      <c r="N13" s="123"/>
      <c r="O13" s="123"/>
      <c r="P13" s="123"/>
      <c r="Q13" s="123"/>
      <c r="R13" s="123"/>
      <c r="S13" s="123"/>
      <c r="T13" s="123"/>
      <c r="U13" s="123"/>
      <c r="V13" s="123"/>
      <c r="W13" s="123"/>
      <c r="X13" s="123"/>
      <c r="Y13" s="123"/>
      <c r="Z13" s="162"/>
      <c r="AA13" s="161" t="s">
        <v>102</v>
      </c>
      <c r="AB13" s="160"/>
      <c r="AC13" s="160"/>
      <c r="AD13" s="160"/>
      <c r="AE13" s="160"/>
      <c r="AF13" s="160"/>
      <c r="AG13" s="160"/>
      <c r="AH13" s="159"/>
      <c r="AI13" s="158"/>
      <c r="AJ13" s="158"/>
      <c r="AK13" s="158"/>
      <c r="AL13" s="158"/>
      <c r="AM13" s="158"/>
      <c r="AN13" s="157"/>
    </row>
    <row r="14" spans="1:40" ht="17.25" customHeight="1" x14ac:dyDescent="0.15">
      <c r="A14" s="123"/>
      <c r="B14" s="123"/>
      <c r="C14" s="123"/>
      <c r="D14" s="123"/>
      <c r="E14" s="123"/>
      <c r="F14" s="123"/>
      <c r="G14" s="123"/>
      <c r="H14" s="123"/>
      <c r="I14" s="123"/>
      <c r="J14" s="123"/>
      <c r="K14" s="123"/>
      <c r="L14" s="123"/>
      <c r="M14" s="123"/>
      <c r="N14" s="123"/>
      <c r="O14" s="123"/>
      <c r="P14" s="123"/>
      <c r="Q14" s="123"/>
      <c r="R14" s="123"/>
      <c r="S14" s="123"/>
      <c r="T14" s="123"/>
      <c r="U14" s="123"/>
      <c r="V14" s="123"/>
      <c r="W14" s="123"/>
      <c r="X14" s="123"/>
      <c r="Y14" s="123"/>
      <c r="Z14" s="123"/>
      <c r="AA14" s="123"/>
      <c r="AB14" s="123"/>
      <c r="AC14" s="123"/>
      <c r="AD14" s="123"/>
      <c r="AE14" s="123"/>
      <c r="AF14" s="123"/>
      <c r="AG14" s="123"/>
      <c r="AH14" s="123"/>
      <c r="AI14" s="123"/>
      <c r="AJ14" s="123"/>
      <c r="AK14" s="123"/>
      <c r="AL14" s="123"/>
      <c r="AM14" s="123"/>
      <c r="AN14" s="123"/>
    </row>
    <row r="15" spans="1:40" ht="17.25" customHeight="1" x14ac:dyDescent="0.15">
      <c r="A15" s="115"/>
      <c r="B15" s="115"/>
      <c r="C15" s="115"/>
      <c r="D15" s="115"/>
      <c r="E15" s="115"/>
      <c r="F15" s="115"/>
      <c r="G15" s="115"/>
      <c r="H15" s="115"/>
      <c r="I15" s="115"/>
      <c r="J15" s="115"/>
      <c r="K15" s="115"/>
      <c r="L15" s="115"/>
      <c r="M15" s="115"/>
      <c r="N15" s="115"/>
      <c r="O15" s="115"/>
      <c r="P15" s="115"/>
      <c r="Q15" s="115"/>
      <c r="R15" s="115"/>
      <c r="S15" s="115"/>
      <c r="T15" s="115"/>
      <c r="U15" s="115" t="s">
        <v>12</v>
      </c>
      <c r="V15" s="115"/>
      <c r="W15" s="115"/>
      <c r="X15" s="115"/>
      <c r="Y15" s="115"/>
      <c r="Z15" s="115"/>
      <c r="AA15" s="115"/>
      <c r="AB15" s="115"/>
      <c r="AC15" s="115"/>
      <c r="AD15" s="115"/>
      <c r="AE15" s="115"/>
      <c r="AF15" s="115"/>
      <c r="AG15" s="115"/>
      <c r="AH15" s="115"/>
      <c r="AI15" s="115"/>
      <c r="AJ15" s="115"/>
      <c r="AK15" s="115"/>
      <c r="AL15" s="115"/>
      <c r="AM15" s="115"/>
      <c r="AN15" s="115"/>
    </row>
    <row r="16" spans="1:40" ht="17.25" customHeight="1" x14ac:dyDescent="0.15">
      <c r="A16" s="115"/>
      <c r="B16" s="115"/>
      <c r="C16" s="115"/>
      <c r="D16" s="115"/>
      <c r="E16" s="115"/>
      <c r="F16" s="115"/>
      <c r="G16" s="115"/>
      <c r="H16" s="115"/>
      <c r="I16" s="115"/>
      <c r="J16" s="115"/>
      <c r="K16" s="115"/>
      <c r="L16" s="115"/>
      <c r="M16" s="115"/>
      <c r="N16" s="115"/>
      <c r="O16" s="115"/>
      <c r="P16" s="115"/>
      <c r="Q16" s="115"/>
      <c r="R16" s="115"/>
      <c r="S16" s="115"/>
      <c r="T16" s="115"/>
      <c r="U16" s="115"/>
      <c r="V16" s="115"/>
      <c r="W16" s="115"/>
      <c r="X16" s="115"/>
      <c r="Y16" s="115"/>
      <c r="Z16" s="115"/>
      <c r="AA16" s="115"/>
      <c r="AB16" s="115"/>
      <c r="AC16" s="115"/>
      <c r="AD16" s="115"/>
      <c r="AE16" s="115"/>
      <c r="AF16" s="115"/>
      <c r="AG16" s="115"/>
      <c r="AH16" s="115"/>
      <c r="AI16" s="115"/>
      <c r="AJ16" s="115"/>
      <c r="AK16" s="115"/>
      <c r="AL16" s="115"/>
      <c r="AM16" s="115"/>
      <c r="AN16" s="115"/>
    </row>
    <row r="17" spans="1:40" ht="17.25" customHeight="1" x14ac:dyDescent="0.15">
      <c r="A17" s="115">
        <v>1</v>
      </c>
      <c r="B17" s="115"/>
      <c r="C17" s="118" t="s">
        <v>13</v>
      </c>
      <c r="D17" s="118"/>
      <c r="E17" s="118"/>
      <c r="F17" s="118"/>
      <c r="G17" s="118"/>
      <c r="H17" s="118"/>
      <c r="I17" s="118"/>
      <c r="J17" s="118"/>
      <c r="K17" s="118"/>
      <c r="L17" s="118"/>
      <c r="M17" s="118"/>
      <c r="N17" s="118"/>
      <c r="O17" s="308"/>
      <c r="P17" s="308"/>
      <c r="Q17" s="308"/>
      <c r="R17" s="308"/>
      <c r="S17" s="308"/>
      <c r="T17" s="308"/>
      <c r="U17" s="308"/>
      <c r="V17" s="115" t="s">
        <v>14</v>
      </c>
      <c r="W17" s="115"/>
      <c r="X17" s="115"/>
      <c r="Y17" s="115"/>
      <c r="Z17" s="115"/>
      <c r="AA17" s="115"/>
      <c r="AB17" s="311"/>
      <c r="AC17" s="311"/>
      <c r="AD17" s="311"/>
      <c r="AE17" s="311"/>
      <c r="AF17" s="311"/>
      <c r="AG17" s="311"/>
      <c r="AH17" s="311"/>
      <c r="AI17" s="311"/>
      <c r="AJ17" s="311"/>
      <c r="AK17" s="311"/>
      <c r="AL17" s="311"/>
      <c r="AM17" s="311"/>
      <c r="AN17" s="311"/>
    </row>
    <row r="18" spans="1:40" ht="17.25" customHeight="1" x14ac:dyDescent="0.15">
      <c r="A18" s="115">
        <v>2</v>
      </c>
      <c r="B18" s="115"/>
      <c r="C18" s="118" t="s">
        <v>15</v>
      </c>
      <c r="D18" s="118"/>
      <c r="E18" s="118"/>
      <c r="F18" s="118"/>
      <c r="G18" s="118"/>
      <c r="H18" s="118"/>
      <c r="I18" s="118"/>
      <c r="J18" s="118"/>
      <c r="K18" s="118"/>
      <c r="L18" s="118"/>
      <c r="M18" s="118"/>
      <c r="N18" s="118"/>
      <c r="O18" s="308"/>
      <c r="P18" s="308"/>
      <c r="Q18" s="308"/>
      <c r="R18" s="308"/>
      <c r="S18" s="308"/>
      <c r="T18" s="308"/>
      <c r="U18" s="308"/>
      <c r="V18" s="115" t="s">
        <v>16</v>
      </c>
      <c r="W18" s="115"/>
      <c r="X18" s="115"/>
      <c r="Y18" s="115"/>
      <c r="Z18" s="115"/>
      <c r="AA18" s="115"/>
      <c r="AB18" s="311"/>
      <c r="AC18" s="311"/>
      <c r="AD18" s="311"/>
      <c r="AE18" s="311"/>
      <c r="AF18" s="311"/>
      <c r="AG18" s="311"/>
      <c r="AH18" s="311"/>
      <c r="AI18" s="311"/>
      <c r="AJ18" s="311"/>
      <c r="AK18" s="311"/>
      <c r="AL18" s="311"/>
      <c r="AM18" s="311"/>
      <c r="AN18" s="311"/>
    </row>
    <row r="19" spans="1:40" ht="17.25" customHeight="1" x14ac:dyDescent="0.15">
      <c r="A19" s="115">
        <v>3</v>
      </c>
      <c r="B19" s="115"/>
      <c r="C19" s="115" t="s">
        <v>17</v>
      </c>
      <c r="D19" s="115"/>
      <c r="E19" s="115"/>
      <c r="F19" s="115"/>
      <c r="G19" s="115"/>
      <c r="H19" s="115"/>
      <c r="I19" s="115"/>
      <c r="J19" s="115"/>
      <c r="K19" s="115"/>
      <c r="L19" s="115"/>
      <c r="M19" s="115"/>
      <c r="N19" s="115"/>
      <c r="O19" s="115"/>
      <c r="P19" s="115"/>
      <c r="Q19" s="115"/>
      <c r="R19" s="115"/>
      <c r="S19" s="115"/>
      <c r="T19" s="115"/>
      <c r="U19" s="115"/>
      <c r="V19" s="115"/>
      <c r="W19" s="115"/>
      <c r="X19" s="115"/>
      <c r="Y19" s="115"/>
      <c r="Z19" s="115"/>
      <c r="AA19" s="115"/>
      <c r="AB19" s="156"/>
      <c r="AC19" s="156"/>
      <c r="AD19" s="156"/>
      <c r="AE19" s="156"/>
      <c r="AF19" s="156"/>
      <c r="AG19" s="156"/>
      <c r="AH19" s="115"/>
      <c r="AI19" s="115"/>
      <c r="AJ19" s="115"/>
      <c r="AK19" s="115"/>
      <c r="AL19" s="115"/>
      <c r="AM19" s="115"/>
      <c r="AN19" s="115"/>
    </row>
    <row r="20" spans="1:40" ht="7.5" customHeight="1" x14ac:dyDescent="0.15">
      <c r="A20" s="115"/>
      <c r="B20" s="115"/>
      <c r="C20" s="115"/>
      <c r="D20" s="115"/>
      <c r="E20" s="115"/>
      <c r="F20" s="115"/>
      <c r="G20" s="115"/>
      <c r="H20" s="115"/>
      <c r="I20" s="115"/>
      <c r="J20" s="115"/>
      <c r="K20" s="115"/>
      <c r="L20" s="115"/>
      <c r="M20" s="115"/>
      <c r="N20" s="115"/>
      <c r="O20" s="115"/>
      <c r="P20" s="115"/>
      <c r="Q20" s="115"/>
      <c r="R20" s="115"/>
      <c r="S20" s="115"/>
      <c r="T20" s="115"/>
      <c r="U20" s="115"/>
      <c r="V20" s="115"/>
      <c r="W20" s="115"/>
      <c r="X20" s="115"/>
      <c r="Y20" s="115"/>
      <c r="Z20" s="115"/>
      <c r="AA20" s="115"/>
      <c r="AB20" s="156"/>
      <c r="AC20" s="156"/>
      <c r="AD20" s="156"/>
      <c r="AE20" s="156"/>
      <c r="AF20" s="156"/>
      <c r="AG20" s="156"/>
      <c r="AH20" s="115"/>
      <c r="AI20" s="115"/>
      <c r="AJ20" s="115"/>
      <c r="AK20" s="115"/>
      <c r="AL20" s="115"/>
      <c r="AM20" s="115"/>
      <c r="AN20" s="115"/>
    </row>
    <row r="21" spans="1:40" ht="12" customHeight="1" x14ac:dyDescent="0.15">
      <c r="A21" s="314" t="s">
        <v>101</v>
      </c>
      <c r="B21" s="314"/>
      <c r="C21" s="314"/>
      <c r="D21" s="314"/>
      <c r="E21" s="314"/>
      <c r="F21" s="315" t="s">
        <v>100</v>
      </c>
      <c r="G21" s="315"/>
      <c r="H21" s="315"/>
      <c r="I21" s="315"/>
      <c r="J21" s="315"/>
      <c r="K21" s="314" t="s">
        <v>18</v>
      </c>
      <c r="L21" s="314"/>
      <c r="M21" s="314"/>
      <c r="N21" s="314"/>
      <c r="O21" s="314"/>
      <c r="P21" s="314"/>
      <c r="Q21" s="318" t="s">
        <v>19</v>
      </c>
      <c r="R21" s="318"/>
      <c r="S21" s="318"/>
      <c r="T21" s="155" t="s">
        <v>99</v>
      </c>
      <c r="U21" s="155"/>
      <c r="V21" s="155"/>
      <c r="W21" s="314" t="s">
        <v>98</v>
      </c>
      <c r="X21" s="314"/>
      <c r="Y21" s="314"/>
      <c r="Z21" s="314"/>
      <c r="AA21" s="312" t="s">
        <v>97</v>
      </c>
      <c r="AB21" s="312"/>
      <c r="AC21" s="312"/>
      <c r="AD21" s="312"/>
      <c r="AE21" s="312"/>
      <c r="AF21" s="312"/>
      <c r="AG21" s="312"/>
      <c r="AH21" s="312" t="s">
        <v>96</v>
      </c>
      <c r="AI21" s="312"/>
      <c r="AJ21" s="312"/>
      <c r="AK21" s="312"/>
      <c r="AL21" s="312"/>
      <c r="AM21" s="312"/>
      <c r="AN21" s="312"/>
    </row>
    <row r="22" spans="1:40" ht="12" customHeight="1" x14ac:dyDescent="0.15">
      <c r="A22" s="309" t="s">
        <v>95</v>
      </c>
      <c r="B22" s="309"/>
      <c r="C22" s="309"/>
      <c r="D22" s="309"/>
      <c r="E22" s="309"/>
      <c r="F22" s="316"/>
      <c r="G22" s="316"/>
      <c r="H22" s="316"/>
      <c r="I22" s="316"/>
      <c r="J22" s="316"/>
      <c r="K22" s="317"/>
      <c r="L22" s="317"/>
      <c r="M22" s="317"/>
      <c r="N22" s="317"/>
      <c r="O22" s="317"/>
      <c r="P22" s="317"/>
      <c r="Q22" s="310" t="s">
        <v>94</v>
      </c>
      <c r="R22" s="310"/>
      <c r="S22" s="310"/>
      <c r="T22" s="154" t="s">
        <v>93</v>
      </c>
      <c r="U22" s="154"/>
      <c r="V22" s="154"/>
      <c r="W22" s="317"/>
      <c r="X22" s="317"/>
      <c r="Y22" s="317"/>
      <c r="Z22" s="317"/>
      <c r="AA22" s="313" t="s">
        <v>92</v>
      </c>
      <c r="AB22" s="313"/>
      <c r="AC22" s="313"/>
      <c r="AD22" s="313"/>
      <c r="AE22" s="313"/>
      <c r="AF22" s="313"/>
      <c r="AG22" s="313"/>
      <c r="AH22" s="313" t="s">
        <v>92</v>
      </c>
      <c r="AI22" s="313"/>
      <c r="AJ22" s="313"/>
      <c r="AK22" s="313"/>
      <c r="AL22" s="313"/>
      <c r="AM22" s="313"/>
      <c r="AN22" s="313"/>
    </row>
    <row r="23" spans="1:40" ht="17.25" customHeight="1" x14ac:dyDescent="0.15">
      <c r="A23" s="330"/>
      <c r="B23" s="330"/>
      <c r="C23" s="330"/>
      <c r="D23" s="330"/>
      <c r="E23" s="330"/>
      <c r="F23" s="331"/>
      <c r="G23" s="331"/>
      <c r="H23" s="331"/>
      <c r="I23" s="331"/>
      <c r="J23" s="331"/>
      <c r="K23" s="332"/>
      <c r="L23" s="332"/>
      <c r="M23" s="332"/>
      <c r="N23" s="332"/>
      <c r="O23" s="332"/>
      <c r="P23" s="332"/>
      <c r="Q23" s="325"/>
      <c r="R23" s="326"/>
      <c r="S23" s="131"/>
      <c r="T23" s="325"/>
      <c r="U23" s="326"/>
      <c r="V23" s="131"/>
      <c r="W23" s="327"/>
      <c r="X23" s="328"/>
      <c r="Y23" s="328"/>
      <c r="Z23" s="329"/>
      <c r="AA23" s="153" t="s">
        <v>91</v>
      </c>
      <c r="AB23" s="152"/>
      <c r="AC23" s="152"/>
      <c r="AD23" s="152"/>
      <c r="AE23" s="152"/>
      <c r="AF23" s="151"/>
      <c r="AG23" s="150"/>
      <c r="AH23" s="153" t="s">
        <v>90</v>
      </c>
      <c r="AI23" s="152"/>
      <c r="AJ23" s="152"/>
      <c r="AK23" s="152"/>
      <c r="AL23" s="152"/>
      <c r="AM23" s="151"/>
      <c r="AN23" s="150"/>
    </row>
    <row r="24" spans="1:40" ht="17.25" customHeight="1" x14ac:dyDescent="0.15">
      <c r="A24" s="333"/>
      <c r="B24" s="333"/>
      <c r="C24" s="333"/>
      <c r="D24" s="333"/>
      <c r="E24" s="333"/>
      <c r="F24" s="334"/>
      <c r="G24" s="334"/>
      <c r="H24" s="334"/>
      <c r="I24" s="334"/>
      <c r="J24" s="334"/>
      <c r="K24" s="335"/>
      <c r="L24" s="335"/>
      <c r="M24" s="335"/>
      <c r="N24" s="335"/>
      <c r="O24" s="335"/>
      <c r="P24" s="335"/>
      <c r="Q24" s="336"/>
      <c r="R24" s="337"/>
      <c r="S24" s="149"/>
      <c r="T24" s="323"/>
      <c r="U24" s="324"/>
      <c r="V24" s="148"/>
      <c r="W24" s="327"/>
      <c r="X24" s="328"/>
      <c r="Y24" s="328"/>
      <c r="Z24" s="329"/>
      <c r="AA24" s="147" t="s">
        <v>89</v>
      </c>
      <c r="AB24" s="146"/>
      <c r="AC24" s="146"/>
      <c r="AD24" s="146"/>
      <c r="AE24" s="146"/>
      <c r="AF24" s="145"/>
      <c r="AG24" s="144"/>
      <c r="AH24" s="140" t="s">
        <v>88</v>
      </c>
      <c r="AI24" s="143"/>
      <c r="AJ24" s="143"/>
      <c r="AK24" s="143"/>
      <c r="AL24" s="143"/>
      <c r="AM24" s="142"/>
      <c r="AN24" s="141"/>
    </row>
    <row r="25" spans="1:40" ht="17.25" customHeight="1" x14ac:dyDescent="0.15">
      <c r="A25" s="330"/>
      <c r="B25" s="330"/>
      <c r="C25" s="330"/>
      <c r="D25" s="330"/>
      <c r="E25" s="330"/>
      <c r="F25" s="331"/>
      <c r="G25" s="331"/>
      <c r="H25" s="331"/>
      <c r="I25" s="331"/>
      <c r="J25" s="331"/>
      <c r="K25" s="332"/>
      <c r="L25" s="332"/>
      <c r="M25" s="332"/>
      <c r="N25" s="332"/>
      <c r="O25" s="332"/>
      <c r="P25" s="332"/>
      <c r="Q25" s="325"/>
      <c r="R25" s="326"/>
      <c r="S25" s="131"/>
      <c r="T25" s="338"/>
      <c r="U25" s="339"/>
      <c r="V25" s="136"/>
      <c r="W25" s="327"/>
      <c r="X25" s="328"/>
      <c r="Y25" s="328"/>
      <c r="Z25" s="329"/>
      <c r="AA25" s="140" t="s">
        <v>87</v>
      </c>
      <c r="AB25" s="139"/>
      <c r="AC25" s="139"/>
      <c r="AD25" s="139"/>
      <c r="AE25" s="139"/>
      <c r="AF25" s="138"/>
      <c r="AG25" s="137"/>
      <c r="AH25" s="134"/>
      <c r="AI25" s="133"/>
      <c r="AJ25" s="133"/>
      <c r="AK25" s="133"/>
      <c r="AL25" s="133"/>
      <c r="AM25" s="132"/>
      <c r="AN25" s="131"/>
    </row>
    <row r="26" spans="1:40" ht="17.25" customHeight="1" x14ac:dyDescent="0.15">
      <c r="A26" s="330"/>
      <c r="B26" s="330"/>
      <c r="C26" s="330"/>
      <c r="D26" s="330"/>
      <c r="E26" s="330"/>
      <c r="F26" s="331"/>
      <c r="G26" s="331"/>
      <c r="H26" s="331"/>
      <c r="I26" s="331"/>
      <c r="J26" s="331"/>
      <c r="K26" s="332"/>
      <c r="L26" s="332"/>
      <c r="M26" s="332"/>
      <c r="N26" s="332"/>
      <c r="O26" s="332"/>
      <c r="P26" s="332"/>
      <c r="Q26" s="325"/>
      <c r="R26" s="326"/>
      <c r="S26" s="131"/>
      <c r="T26" s="338"/>
      <c r="U26" s="339"/>
      <c r="V26" s="136"/>
      <c r="W26" s="327"/>
      <c r="X26" s="328"/>
      <c r="Y26" s="328"/>
      <c r="Z26" s="329"/>
      <c r="AA26" s="134"/>
      <c r="AB26" s="133"/>
      <c r="AC26" s="133"/>
      <c r="AD26" s="133"/>
      <c r="AE26" s="133"/>
      <c r="AF26" s="132"/>
      <c r="AG26" s="131"/>
      <c r="AH26" s="134"/>
      <c r="AI26" s="133"/>
      <c r="AJ26" s="133"/>
      <c r="AK26" s="133"/>
      <c r="AL26" s="133"/>
      <c r="AM26" s="132"/>
      <c r="AN26" s="131"/>
    </row>
    <row r="27" spans="1:40" ht="17.25" customHeight="1" x14ac:dyDescent="0.15">
      <c r="A27" s="330"/>
      <c r="B27" s="330"/>
      <c r="C27" s="330"/>
      <c r="D27" s="330"/>
      <c r="E27" s="330"/>
      <c r="F27" s="331"/>
      <c r="G27" s="331"/>
      <c r="H27" s="331"/>
      <c r="I27" s="331"/>
      <c r="J27" s="331"/>
      <c r="K27" s="332"/>
      <c r="L27" s="332"/>
      <c r="M27" s="332"/>
      <c r="N27" s="332"/>
      <c r="O27" s="332"/>
      <c r="P27" s="332"/>
      <c r="Q27" s="325"/>
      <c r="R27" s="326"/>
      <c r="S27" s="131"/>
      <c r="T27" s="351"/>
      <c r="U27" s="352"/>
      <c r="V27" s="135"/>
      <c r="W27" s="327"/>
      <c r="X27" s="328"/>
      <c r="Y27" s="328"/>
      <c r="Z27" s="329"/>
      <c r="AA27" s="134"/>
      <c r="AB27" s="133"/>
      <c r="AC27" s="133"/>
      <c r="AD27" s="133"/>
      <c r="AE27" s="133"/>
      <c r="AF27" s="132"/>
      <c r="AG27" s="131"/>
      <c r="AH27" s="134"/>
      <c r="AI27" s="133"/>
      <c r="AJ27" s="133"/>
      <c r="AK27" s="133"/>
      <c r="AL27" s="133"/>
      <c r="AM27" s="132"/>
      <c r="AN27" s="131"/>
    </row>
    <row r="28" spans="1:40" ht="17.25" customHeight="1" x14ac:dyDescent="0.15">
      <c r="A28" s="353" t="s">
        <v>20</v>
      </c>
      <c r="B28" s="354"/>
      <c r="C28" s="354"/>
      <c r="D28" s="354"/>
      <c r="E28" s="354"/>
      <c r="F28" s="354"/>
      <c r="G28" s="354"/>
      <c r="H28" s="354"/>
      <c r="I28" s="354"/>
      <c r="J28" s="354"/>
      <c r="K28" s="355"/>
      <c r="L28" s="130"/>
      <c r="M28" s="129"/>
      <c r="N28" s="129"/>
      <c r="O28" s="129"/>
      <c r="P28" s="125"/>
      <c r="Q28" s="128" t="s">
        <v>84</v>
      </c>
      <c r="R28" s="127" t="s">
        <v>86</v>
      </c>
      <c r="S28" s="125"/>
      <c r="T28" s="125"/>
      <c r="U28" s="125"/>
      <c r="V28" s="125"/>
      <c r="W28" s="127"/>
      <c r="X28" s="127"/>
      <c r="Y28" s="128" t="s">
        <v>84</v>
      </c>
      <c r="Z28" s="127" t="s">
        <v>85</v>
      </c>
      <c r="AA28" s="127"/>
      <c r="AB28" s="127"/>
      <c r="AC28" s="127"/>
      <c r="AD28" s="127"/>
      <c r="AE28" s="128" t="s">
        <v>84</v>
      </c>
      <c r="AF28" s="127" t="s">
        <v>83</v>
      </c>
      <c r="AG28" s="125"/>
      <c r="AH28" s="125"/>
      <c r="AI28" s="125"/>
      <c r="AJ28" s="125"/>
      <c r="AK28" s="125"/>
      <c r="AL28" s="125"/>
      <c r="AM28" s="125"/>
      <c r="AN28" s="124"/>
    </row>
    <row r="29" spans="1:40" ht="17.25" customHeight="1" x14ac:dyDescent="0.15">
      <c r="A29" s="353" t="s">
        <v>22</v>
      </c>
      <c r="B29" s="354"/>
      <c r="C29" s="354"/>
      <c r="D29" s="354"/>
      <c r="E29" s="354"/>
      <c r="F29" s="354"/>
      <c r="G29" s="354"/>
      <c r="H29" s="354"/>
      <c r="I29" s="354"/>
      <c r="J29" s="354"/>
      <c r="K29" s="355"/>
      <c r="L29" s="126" t="s">
        <v>82</v>
      </c>
      <c r="M29" s="125"/>
      <c r="N29" s="125"/>
      <c r="O29" s="125"/>
      <c r="P29" s="125"/>
      <c r="Q29" s="125"/>
      <c r="R29" s="125"/>
      <c r="S29" s="125"/>
      <c r="T29" s="125"/>
      <c r="U29" s="125"/>
      <c r="V29" s="125"/>
      <c r="W29" s="125"/>
      <c r="X29" s="125"/>
      <c r="Y29" s="125"/>
      <c r="Z29" s="125"/>
      <c r="AA29" s="125"/>
      <c r="AB29" s="125"/>
      <c r="AC29" s="125"/>
      <c r="AD29" s="125"/>
      <c r="AE29" s="125"/>
      <c r="AF29" s="125"/>
      <c r="AG29" s="125"/>
      <c r="AH29" s="125"/>
      <c r="AI29" s="125"/>
      <c r="AJ29" s="125"/>
      <c r="AK29" s="125"/>
      <c r="AL29" s="125"/>
      <c r="AM29" s="125"/>
      <c r="AN29" s="124"/>
    </row>
    <row r="30" spans="1:40" ht="15" customHeight="1" x14ac:dyDescent="0.15">
      <c r="A30" s="115" t="s">
        <v>23</v>
      </c>
      <c r="B30" s="123"/>
      <c r="C30" s="123"/>
      <c r="D30" s="123"/>
      <c r="E30" s="123"/>
      <c r="F30" s="123"/>
      <c r="G30" s="123"/>
      <c r="H30" s="122" t="s">
        <v>81</v>
      </c>
      <c r="I30" s="121"/>
      <c r="J30" s="120"/>
      <c r="K30" s="120"/>
      <c r="L30" s="120"/>
      <c r="M30" s="120"/>
      <c r="N30" s="120"/>
      <c r="O30" s="120"/>
      <c r="P30" s="120"/>
      <c r="Q30" s="120"/>
      <c r="R30" s="120"/>
      <c r="S30" s="120"/>
      <c r="T30" s="120"/>
      <c r="U30" s="120"/>
      <c r="V30" s="120"/>
      <c r="W30" s="120"/>
      <c r="X30" s="120"/>
      <c r="Y30" s="120"/>
      <c r="Z30" s="120"/>
      <c r="AA30" s="120"/>
      <c r="AB30" s="120"/>
      <c r="AC30" s="120"/>
      <c r="AD30" s="120"/>
      <c r="AE30" s="120"/>
      <c r="AF30" s="120"/>
      <c r="AG30" s="120"/>
      <c r="AH30" s="120"/>
      <c r="AI30" s="120"/>
      <c r="AJ30" s="120"/>
      <c r="AK30" s="119"/>
      <c r="AL30" s="119"/>
    </row>
    <row r="31" spans="1:40" ht="15" customHeight="1" x14ac:dyDescent="0.15">
      <c r="A31" s="115">
        <v>4</v>
      </c>
      <c r="B31" s="115"/>
      <c r="C31" s="118" t="s">
        <v>80</v>
      </c>
      <c r="D31" s="118"/>
      <c r="E31" s="115"/>
      <c r="F31" s="115"/>
      <c r="G31" s="115"/>
      <c r="H31" s="115"/>
      <c r="I31" s="115"/>
      <c r="J31" s="115"/>
      <c r="K31" s="115"/>
      <c r="L31" s="115"/>
      <c r="M31" s="115"/>
      <c r="N31" s="115"/>
      <c r="O31" s="115"/>
      <c r="P31" s="115"/>
      <c r="Q31" s="115"/>
      <c r="R31" s="115"/>
      <c r="S31" s="115" t="s">
        <v>79</v>
      </c>
      <c r="T31" s="118" t="s">
        <v>78</v>
      </c>
      <c r="U31" s="117"/>
      <c r="V31" s="115"/>
      <c r="W31" s="93"/>
      <c r="X31" s="93"/>
      <c r="Y31" s="346"/>
      <c r="Z31" s="346"/>
      <c r="AA31" s="346"/>
      <c r="AB31" s="346"/>
      <c r="AC31" s="346"/>
      <c r="AD31" s="346"/>
      <c r="AE31" s="346"/>
      <c r="AF31" s="115" t="s">
        <v>77</v>
      </c>
      <c r="AG31" s="116" t="s">
        <v>76</v>
      </c>
      <c r="AH31" s="115"/>
      <c r="AI31" s="115"/>
      <c r="AJ31" s="115"/>
      <c r="AK31" s="115"/>
      <c r="AL31" s="115"/>
      <c r="AM31" s="115"/>
      <c r="AN31" s="115"/>
    </row>
    <row r="32" spans="1:40" ht="15" customHeight="1" x14ac:dyDescent="0.15">
      <c r="A32" s="347" t="s">
        <v>75</v>
      </c>
      <c r="B32" s="348"/>
      <c r="C32" s="348"/>
      <c r="D32" s="348"/>
      <c r="E32" s="348"/>
      <c r="F32" s="348"/>
      <c r="G32" s="348"/>
      <c r="H32" s="348"/>
      <c r="I32" s="348"/>
      <c r="J32" s="348"/>
      <c r="K32" s="348"/>
      <c r="L32" s="340" t="s">
        <v>74</v>
      </c>
      <c r="M32" s="341"/>
      <c r="N32" s="341"/>
      <c r="O32" s="341"/>
      <c r="P32" s="341"/>
      <c r="Q32" s="341"/>
      <c r="R32" s="341"/>
      <c r="S32" s="341"/>
      <c r="T32" s="341"/>
      <c r="U32" s="341"/>
      <c r="V32" s="341"/>
      <c r="W32" s="341"/>
      <c r="X32" s="341"/>
      <c r="Y32" s="341"/>
      <c r="Z32" s="341"/>
      <c r="AA32" s="341"/>
      <c r="AB32" s="341"/>
      <c r="AC32" s="341"/>
      <c r="AD32" s="341"/>
      <c r="AE32" s="341"/>
      <c r="AF32" s="341"/>
      <c r="AG32" s="341"/>
      <c r="AH32" s="342"/>
      <c r="AI32" s="114" t="s">
        <v>73</v>
      </c>
      <c r="AJ32" s="96" t="s">
        <v>52</v>
      </c>
      <c r="AK32" s="96"/>
      <c r="AL32" s="96"/>
      <c r="AM32" s="96"/>
      <c r="AN32" s="95"/>
    </row>
    <row r="33" spans="1:40" ht="15" customHeight="1" x14ac:dyDescent="0.15">
      <c r="A33" s="349" t="s">
        <v>24</v>
      </c>
      <c r="B33" s="350"/>
      <c r="C33" s="350"/>
      <c r="D33" s="350"/>
      <c r="E33" s="350"/>
      <c r="F33" s="350"/>
      <c r="G33" s="350"/>
      <c r="H33" s="350"/>
      <c r="I33" s="350"/>
      <c r="J33" s="350"/>
      <c r="K33" s="350"/>
      <c r="L33" s="343"/>
      <c r="M33" s="344"/>
      <c r="N33" s="344"/>
      <c r="O33" s="344"/>
      <c r="P33" s="344"/>
      <c r="Q33" s="344"/>
      <c r="R33" s="344"/>
      <c r="S33" s="344"/>
      <c r="T33" s="344"/>
      <c r="U33" s="344"/>
      <c r="V33" s="344"/>
      <c r="W33" s="344"/>
      <c r="X33" s="344"/>
      <c r="Y33" s="344"/>
      <c r="Z33" s="344"/>
      <c r="AA33" s="344"/>
      <c r="AB33" s="344"/>
      <c r="AC33" s="344"/>
      <c r="AD33" s="344"/>
      <c r="AE33" s="344"/>
      <c r="AF33" s="344"/>
      <c r="AG33" s="344"/>
      <c r="AH33" s="345"/>
      <c r="AI33" s="113"/>
      <c r="AJ33" s="81"/>
      <c r="AK33" s="81"/>
      <c r="AL33" s="81" t="s">
        <v>72</v>
      </c>
      <c r="AM33" s="81"/>
      <c r="AN33" s="80"/>
    </row>
    <row r="34" spans="1:40" ht="12" customHeight="1" x14ac:dyDescent="0.15">
      <c r="A34" s="112"/>
      <c r="B34" s="101"/>
      <c r="C34" s="101"/>
      <c r="D34" s="101"/>
      <c r="E34" s="101"/>
      <c r="F34" s="101"/>
      <c r="G34" s="101"/>
      <c r="H34" s="101"/>
      <c r="I34" s="101"/>
      <c r="J34" s="101"/>
      <c r="K34" s="100"/>
      <c r="L34" s="111"/>
      <c r="M34" s="110" t="s">
        <v>71</v>
      </c>
      <c r="N34" s="110"/>
      <c r="O34" s="110"/>
      <c r="P34" s="110"/>
      <c r="Q34" s="110"/>
      <c r="R34" s="110"/>
      <c r="S34" s="110"/>
      <c r="T34" s="110"/>
      <c r="U34" s="110"/>
      <c r="V34" s="110"/>
      <c r="W34" s="110"/>
      <c r="X34" s="110"/>
      <c r="Y34" s="110"/>
      <c r="Z34" s="110"/>
      <c r="AA34" s="110"/>
      <c r="AB34" s="110"/>
      <c r="AC34" s="109"/>
      <c r="AD34" s="109"/>
      <c r="AE34" s="109"/>
      <c r="AF34" s="109"/>
      <c r="AG34" s="109"/>
      <c r="AH34" s="109"/>
      <c r="AI34" s="109"/>
      <c r="AJ34" s="109"/>
      <c r="AK34" s="109"/>
      <c r="AL34" s="109"/>
      <c r="AM34" s="109"/>
      <c r="AN34" s="108"/>
    </row>
    <row r="35" spans="1:40" ht="12" customHeight="1" x14ac:dyDescent="0.15">
      <c r="A35" s="94"/>
      <c r="B35" s="93" t="s">
        <v>26</v>
      </c>
      <c r="C35" s="93"/>
      <c r="D35" s="93"/>
      <c r="E35" s="93"/>
      <c r="F35" s="93"/>
      <c r="G35" s="93"/>
      <c r="H35" s="93"/>
      <c r="I35" s="93"/>
      <c r="J35" s="93"/>
      <c r="K35" s="92"/>
      <c r="L35" s="91"/>
      <c r="M35" s="105"/>
      <c r="N35" s="104" t="s">
        <v>70</v>
      </c>
      <c r="O35" s="104"/>
      <c r="P35" s="104"/>
      <c r="Q35" s="104"/>
      <c r="R35" s="104"/>
      <c r="S35" s="104"/>
      <c r="T35" s="104"/>
      <c r="U35" s="104"/>
      <c r="V35" s="104"/>
      <c r="W35" s="104"/>
      <c r="X35" s="104"/>
      <c r="Y35" s="104"/>
      <c r="Z35" s="104"/>
      <c r="AA35" s="104"/>
      <c r="AB35" s="104"/>
      <c r="AC35" s="89"/>
      <c r="AD35" s="89"/>
      <c r="AE35" s="89"/>
      <c r="AF35" s="89"/>
      <c r="AG35" s="89"/>
      <c r="AH35" s="89"/>
      <c r="AI35" s="89"/>
      <c r="AJ35" s="89"/>
      <c r="AK35" s="89"/>
      <c r="AL35" s="89"/>
      <c r="AM35" s="89"/>
      <c r="AN35" s="88"/>
    </row>
    <row r="36" spans="1:40" ht="12" customHeight="1" x14ac:dyDescent="0.15">
      <c r="A36" s="94"/>
      <c r="B36" s="93"/>
      <c r="C36" s="93" t="s">
        <v>69</v>
      </c>
      <c r="D36" s="93"/>
      <c r="E36" s="93"/>
      <c r="F36" s="93"/>
      <c r="G36" s="93"/>
      <c r="H36" s="93"/>
      <c r="I36" s="93"/>
      <c r="J36" s="93"/>
      <c r="K36" s="92"/>
      <c r="L36" s="91"/>
      <c r="M36" s="105"/>
      <c r="N36" s="105" t="s">
        <v>68</v>
      </c>
      <c r="O36" s="104"/>
      <c r="P36" s="104"/>
      <c r="Q36" s="104"/>
      <c r="R36" s="104"/>
      <c r="S36" s="104"/>
      <c r="T36" s="104"/>
      <c r="U36" s="104"/>
      <c r="V36" s="104"/>
      <c r="W36" s="104"/>
      <c r="X36" s="104"/>
      <c r="Y36" s="104"/>
      <c r="Z36" s="104"/>
      <c r="AA36" s="104"/>
      <c r="AB36" s="104"/>
      <c r="AC36" s="89"/>
      <c r="AD36" s="89"/>
      <c r="AE36" s="89"/>
      <c r="AF36" s="89"/>
      <c r="AG36" s="89"/>
      <c r="AH36" s="89"/>
      <c r="AI36" s="89"/>
      <c r="AJ36" s="89"/>
      <c r="AK36" s="89"/>
      <c r="AL36" s="89"/>
      <c r="AM36" s="89"/>
      <c r="AN36" s="88"/>
    </row>
    <row r="37" spans="1:40" ht="12" customHeight="1" x14ac:dyDescent="0.15">
      <c r="A37" s="87"/>
      <c r="B37" s="86"/>
      <c r="C37" s="86"/>
      <c r="D37" s="86"/>
      <c r="E37" s="86"/>
      <c r="F37" s="86"/>
      <c r="G37" s="86"/>
      <c r="H37" s="86"/>
      <c r="I37" s="86"/>
      <c r="J37" s="86"/>
      <c r="K37" s="85"/>
      <c r="L37" s="84"/>
      <c r="M37" s="107"/>
      <c r="N37" s="105" t="s">
        <v>67</v>
      </c>
      <c r="O37" s="104"/>
      <c r="P37" s="104"/>
      <c r="Q37" s="104"/>
      <c r="R37" s="104"/>
      <c r="S37" s="104"/>
      <c r="T37" s="104"/>
      <c r="U37" s="104"/>
      <c r="V37" s="104"/>
      <c r="W37" s="104"/>
      <c r="X37" s="104"/>
      <c r="Y37" s="104"/>
      <c r="Z37" s="104"/>
      <c r="AA37" s="104"/>
      <c r="AB37" s="104"/>
      <c r="AC37" s="89"/>
      <c r="AD37" s="89"/>
      <c r="AE37" s="81"/>
      <c r="AF37" s="81"/>
      <c r="AG37" s="81"/>
      <c r="AH37" s="81"/>
      <c r="AI37" s="81"/>
      <c r="AJ37" s="81"/>
      <c r="AK37" s="81"/>
      <c r="AL37" s="81"/>
      <c r="AM37" s="81"/>
      <c r="AN37" s="80"/>
    </row>
    <row r="38" spans="1:40" ht="12" customHeight="1" x14ac:dyDescent="0.15">
      <c r="A38" s="102"/>
      <c r="B38" s="101"/>
      <c r="C38" s="101"/>
      <c r="D38" s="101"/>
      <c r="E38" s="101"/>
      <c r="F38" s="101"/>
      <c r="G38" s="101"/>
      <c r="H38" s="101"/>
      <c r="I38" s="101"/>
      <c r="J38" s="101"/>
      <c r="K38" s="100"/>
      <c r="L38" s="102"/>
      <c r="M38" s="106"/>
      <c r="N38" s="105" t="s">
        <v>66</v>
      </c>
      <c r="O38" s="104"/>
      <c r="P38" s="104"/>
      <c r="Q38" s="104"/>
      <c r="R38" s="104"/>
      <c r="S38" s="104"/>
      <c r="T38" s="104"/>
      <c r="U38" s="104"/>
      <c r="V38" s="104"/>
      <c r="W38" s="104"/>
      <c r="X38" s="104"/>
      <c r="Y38" s="104"/>
      <c r="Z38" s="104"/>
      <c r="AA38" s="104"/>
      <c r="AB38" s="104"/>
      <c r="AC38" s="93"/>
      <c r="AD38" s="93"/>
      <c r="AE38" s="101"/>
      <c r="AF38" s="101"/>
      <c r="AG38" s="101"/>
      <c r="AH38" s="101"/>
      <c r="AI38" s="101"/>
      <c r="AJ38" s="101"/>
      <c r="AK38" s="101"/>
      <c r="AL38" s="101"/>
      <c r="AM38" s="101"/>
      <c r="AN38" s="100"/>
    </row>
    <row r="39" spans="1:40" ht="12" customHeight="1" x14ac:dyDescent="0.15">
      <c r="A39" s="94"/>
      <c r="B39" s="93" t="s">
        <v>28</v>
      </c>
      <c r="C39" s="93"/>
      <c r="D39" s="93"/>
      <c r="E39" s="93"/>
      <c r="F39" s="93"/>
      <c r="G39" s="93"/>
      <c r="H39" s="93"/>
      <c r="I39" s="93"/>
      <c r="J39" s="93"/>
      <c r="K39" s="92"/>
      <c r="L39" s="94"/>
      <c r="M39" s="105"/>
      <c r="N39" s="105" t="s">
        <v>65</v>
      </c>
      <c r="O39" s="104"/>
      <c r="P39" s="104"/>
      <c r="Q39" s="104"/>
      <c r="R39" s="104"/>
      <c r="S39" s="104"/>
      <c r="T39" s="104"/>
      <c r="U39" s="104"/>
      <c r="V39" s="104"/>
      <c r="W39" s="104"/>
      <c r="X39" s="104"/>
      <c r="Y39" s="104"/>
      <c r="Z39" s="104"/>
      <c r="AA39" s="104"/>
      <c r="AB39" s="104"/>
      <c r="AC39" s="93"/>
      <c r="AD39" s="93"/>
      <c r="AE39" s="93"/>
      <c r="AF39" s="93"/>
      <c r="AG39" s="93"/>
      <c r="AH39" s="93"/>
      <c r="AI39" s="93"/>
      <c r="AJ39" s="93"/>
      <c r="AK39" s="93"/>
      <c r="AL39" s="93"/>
      <c r="AM39" s="93"/>
      <c r="AN39" s="92"/>
    </row>
    <row r="40" spans="1:40" ht="12" customHeight="1" x14ac:dyDescent="0.15">
      <c r="A40" s="94"/>
      <c r="B40" s="93"/>
      <c r="C40" s="93" t="s">
        <v>64</v>
      </c>
      <c r="D40" s="93"/>
      <c r="E40" s="93"/>
      <c r="F40" s="93"/>
      <c r="G40" s="93"/>
      <c r="H40" s="93"/>
      <c r="I40" s="93"/>
      <c r="J40" s="93"/>
      <c r="K40" s="92"/>
      <c r="L40" s="94"/>
      <c r="M40" s="105"/>
      <c r="N40" s="105" t="s">
        <v>63</v>
      </c>
      <c r="O40" s="104"/>
      <c r="P40" s="104"/>
      <c r="Q40" s="104"/>
      <c r="R40" s="104"/>
      <c r="S40" s="104"/>
      <c r="T40" s="104"/>
      <c r="U40" s="104"/>
      <c r="V40" s="104"/>
      <c r="W40" s="104"/>
      <c r="X40" s="104"/>
      <c r="Y40" s="104"/>
      <c r="Z40" s="104"/>
      <c r="AA40" s="104"/>
      <c r="AB40" s="104"/>
      <c r="AC40" s="93"/>
      <c r="AD40" s="93"/>
      <c r="AE40" s="93"/>
      <c r="AF40" s="93"/>
      <c r="AG40" s="93"/>
      <c r="AH40" s="93"/>
      <c r="AI40" s="93"/>
      <c r="AJ40" s="93"/>
      <c r="AK40" s="93"/>
      <c r="AL40" s="93"/>
      <c r="AM40" s="93"/>
      <c r="AN40" s="92"/>
    </row>
    <row r="41" spans="1:40" ht="12" customHeight="1" x14ac:dyDescent="0.15">
      <c r="A41" s="87"/>
      <c r="B41" s="86"/>
      <c r="C41" s="86"/>
      <c r="D41" s="86"/>
      <c r="E41" s="86"/>
      <c r="F41" s="86"/>
      <c r="G41" s="86"/>
      <c r="H41" s="86"/>
      <c r="I41" s="86"/>
      <c r="J41" s="86"/>
      <c r="K41" s="85"/>
      <c r="L41" s="87"/>
      <c r="M41" s="86"/>
      <c r="N41" s="103"/>
      <c r="O41" s="86"/>
      <c r="P41" s="86"/>
      <c r="Q41" s="86"/>
      <c r="R41" s="86"/>
      <c r="S41" s="86"/>
      <c r="T41" s="86"/>
      <c r="U41" s="86"/>
      <c r="V41" s="86"/>
      <c r="W41" s="86"/>
      <c r="X41" s="86"/>
      <c r="Y41" s="86"/>
      <c r="Z41" s="86"/>
      <c r="AA41" s="86"/>
      <c r="AB41" s="86"/>
      <c r="AC41" s="86"/>
      <c r="AD41" s="86"/>
      <c r="AE41" s="86"/>
      <c r="AF41" s="86"/>
      <c r="AG41" s="86"/>
      <c r="AH41" s="86"/>
      <c r="AI41" s="86"/>
      <c r="AJ41" s="86"/>
      <c r="AK41" s="86"/>
      <c r="AL41" s="86"/>
      <c r="AM41" s="86"/>
      <c r="AN41" s="85"/>
    </row>
    <row r="42" spans="1:40" ht="15.75" customHeight="1" x14ac:dyDescent="0.15">
      <c r="A42" s="102"/>
      <c r="B42" s="101"/>
      <c r="C42" s="101"/>
      <c r="D42" s="101"/>
      <c r="E42" s="101"/>
      <c r="F42" s="101"/>
      <c r="G42" s="101"/>
      <c r="H42" s="101"/>
      <c r="I42" s="101"/>
      <c r="J42" s="101"/>
      <c r="K42" s="100"/>
      <c r="L42" s="99"/>
      <c r="M42" s="98" t="s">
        <v>62</v>
      </c>
      <c r="N42" s="98"/>
      <c r="O42" s="98"/>
      <c r="P42" s="98"/>
      <c r="Q42" s="98"/>
      <c r="R42" s="98"/>
      <c r="S42" s="98"/>
      <c r="T42" s="98"/>
      <c r="U42" s="98"/>
      <c r="V42" s="98"/>
      <c r="W42" s="98"/>
      <c r="X42" s="98"/>
      <c r="Y42" s="98"/>
      <c r="Z42" s="98"/>
      <c r="AA42" s="98"/>
      <c r="AB42" s="98"/>
      <c r="AC42" s="98"/>
      <c r="AD42" s="98"/>
      <c r="AE42" s="98"/>
      <c r="AF42" s="98"/>
      <c r="AG42" s="98"/>
      <c r="AH42" s="97"/>
      <c r="AI42" s="97"/>
      <c r="AJ42" s="97"/>
      <c r="AK42" s="96"/>
      <c r="AL42" s="96"/>
      <c r="AM42" s="96"/>
      <c r="AN42" s="95"/>
    </row>
    <row r="43" spans="1:40" ht="15.75" customHeight="1" x14ac:dyDescent="0.15">
      <c r="A43" s="94"/>
      <c r="B43" s="93"/>
      <c r="C43" s="93" t="s">
        <v>30</v>
      </c>
      <c r="D43" s="93"/>
      <c r="E43" s="93"/>
      <c r="F43" s="93"/>
      <c r="G43" s="93"/>
      <c r="H43" s="93"/>
      <c r="I43" s="93"/>
      <c r="J43" s="93"/>
      <c r="K43" s="92"/>
      <c r="L43" s="91"/>
      <c r="M43" s="78"/>
      <c r="N43" s="78" t="s">
        <v>61</v>
      </c>
      <c r="O43" s="78"/>
      <c r="P43" s="78"/>
      <c r="Q43" s="78"/>
      <c r="R43" s="78"/>
      <c r="S43" s="78"/>
      <c r="T43" s="78"/>
      <c r="U43" s="78"/>
      <c r="V43" s="78"/>
      <c r="W43" s="78"/>
      <c r="X43" s="78"/>
      <c r="Y43" s="78"/>
      <c r="Z43" s="78"/>
      <c r="AA43" s="78"/>
      <c r="AB43" s="78"/>
      <c r="AC43" s="78"/>
      <c r="AD43" s="78"/>
      <c r="AE43" s="78"/>
      <c r="AF43" s="78"/>
      <c r="AG43" s="78"/>
      <c r="AH43" s="77"/>
      <c r="AI43" s="77"/>
      <c r="AJ43" s="77"/>
      <c r="AK43" s="89"/>
      <c r="AL43" s="89"/>
      <c r="AM43" s="89"/>
      <c r="AN43" s="88"/>
    </row>
    <row r="44" spans="1:40" ht="15.75" customHeight="1" x14ac:dyDescent="0.15">
      <c r="A44" s="94"/>
      <c r="B44" s="93" t="s">
        <v>60</v>
      </c>
      <c r="C44" s="93"/>
      <c r="D44" s="93"/>
      <c r="E44" s="93"/>
      <c r="F44" s="93"/>
      <c r="G44" s="93"/>
      <c r="H44" s="93"/>
      <c r="I44" s="93"/>
      <c r="J44" s="93"/>
      <c r="K44" s="92"/>
      <c r="L44" s="91"/>
      <c r="M44" s="78"/>
      <c r="N44" s="78" t="s">
        <v>59</v>
      </c>
      <c r="O44" s="78"/>
      <c r="P44" s="78"/>
      <c r="Q44" s="78"/>
      <c r="R44" s="78"/>
      <c r="S44" s="78"/>
      <c r="T44" s="78"/>
      <c r="U44" s="78"/>
      <c r="V44" s="78"/>
      <c r="W44" s="78"/>
      <c r="X44" s="78"/>
      <c r="Y44" s="78"/>
      <c r="Z44" s="78"/>
      <c r="AA44" s="78"/>
      <c r="AB44" s="78"/>
      <c r="AC44" s="78"/>
      <c r="AD44" s="78"/>
      <c r="AE44" s="78"/>
      <c r="AF44" s="78"/>
      <c r="AG44" s="78"/>
      <c r="AH44" s="77"/>
      <c r="AI44" s="77"/>
      <c r="AJ44" s="77"/>
      <c r="AK44" s="89"/>
      <c r="AL44" s="89"/>
      <c r="AM44" s="89"/>
      <c r="AN44" s="88"/>
    </row>
    <row r="45" spans="1:40" ht="15.75" customHeight="1" x14ac:dyDescent="0.15">
      <c r="A45" s="94"/>
      <c r="B45" s="93"/>
      <c r="C45" s="93"/>
      <c r="D45" s="93"/>
      <c r="E45" s="93"/>
      <c r="F45" s="93"/>
      <c r="G45" s="93"/>
      <c r="H45" s="93"/>
      <c r="I45" s="93"/>
      <c r="J45" s="93"/>
      <c r="K45" s="92"/>
      <c r="L45" s="91"/>
      <c r="M45" s="78" t="s">
        <v>58</v>
      </c>
      <c r="N45" s="90"/>
      <c r="O45" s="90"/>
      <c r="P45" s="90"/>
      <c r="Q45" s="90"/>
      <c r="R45" s="90"/>
      <c r="S45" s="90"/>
      <c r="T45" s="90"/>
      <c r="U45" s="90"/>
      <c r="V45" s="90"/>
      <c r="W45" s="90"/>
      <c r="X45" s="90"/>
      <c r="Y45" s="90"/>
      <c r="Z45" s="90"/>
      <c r="AA45" s="90"/>
      <c r="AB45" s="90"/>
      <c r="AC45" s="90"/>
      <c r="AD45" s="90"/>
      <c r="AE45" s="90"/>
      <c r="AF45" s="90"/>
      <c r="AG45" s="90"/>
      <c r="AH45" s="77"/>
      <c r="AI45" s="77"/>
      <c r="AJ45" s="77"/>
      <c r="AK45" s="89"/>
      <c r="AL45" s="89"/>
      <c r="AM45" s="89"/>
      <c r="AN45" s="88"/>
    </row>
    <row r="46" spans="1:40" ht="15.75" customHeight="1" x14ac:dyDescent="0.15">
      <c r="A46" s="87"/>
      <c r="B46" s="86"/>
      <c r="C46" s="86"/>
      <c r="D46" s="86"/>
      <c r="E46" s="86"/>
      <c r="F46" s="86"/>
      <c r="G46" s="86"/>
      <c r="H46" s="86"/>
      <c r="I46" s="86"/>
      <c r="J46" s="86"/>
      <c r="K46" s="85"/>
      <c r="L46" s="84"/>
      <c r="M46" s="83"/>
      <c r="N46" s="83" t="s">
        <v>57</v>
      </c>
      <c r="O46" s="83"/>
      <c r="P46" s="83"/>
      <c r="Q46" s="83"/>
      <c r="R46" s="83"/>
      <c r="S46" s="83"/>
      <c r="T46" s="83"/>
      <c r="U46" s="83"/>
      <c r="V46" s="83"/>
      <c r="W46" s="83"/>
      <c r="X46" s="83"/>
      <c r="Y46" s="83"/>
      <c r="Z46" s="83"/>
      <c r="AA46" s="83"/>
      <c r="AB46" s="83"/>
      <c r="AC46" s="83"/>
      <c r="AD46" s="83"/>
      <c r="AE46" s="83"/>
      <c r="AF46" s="83"/>
      <c r="AG46" s="83"/>
      <c r="AH46" s="82"/>
      <c r="AI46" s="82"/>
      <c r="AJ46" s="82"/>
      <c r="AK46" s="81"/>
      <c r="AL46" s="81"/>
      <c r="AM46" s="81"/>
      <c r="AN46" s="80"/>
    </row>
    <row r="47" spans="1:40" ht="7.5" customHeight="1" x14ac:dyDescent="0.15">
      <c r="A47" s="79"/>
      <c r="B47" s="79"/>
      <c r="C47" s="79"/>
      <c r="D47" s="79"/>
      <c r="E47" s="79"/>
      <c r="F47" s="79"/>
      <c r="G47" s="79"/>
      <c r="H47" s="79"/>
      <c r="I47" s="79"/>
      <c r="J47" s="79"/>
      <c r="K47" s="79"/>
      <c r="L47" s="79"/>
      <c r="M47" s="78" t="s">
        <v>56</v>
      </c>
      <c r="N47" s="78"/>
      <c r="O47" s="78"/>
      <c r="P47" s="78"/>
      <c r="Q47" s="78"/>
      <c r="R47" s="78"/>
      <c r="S47" s="78"/>
      <c r="T47" s="78"/>
      <c r="U47" s="78"/>
      <c r="V47" s="78"/>
      <c r="W47" s="78"/>
      <c r="X47" s="78"/>
      <c r="Y47" s="78"/>
      <c r="Z47" s="78"/>
      <c r="AA47" s="78"/>
      <c r="AB47" s="78"/>
      <c r="AC47" s="78"/>
      <c r="AD47" s="78"/>
      <c r="AE47" s="78"/>
      <c r="AF47" s="78"/>
      <c r="AG47" s="78"/>
      <c r="AH47" s="77"/>
      <c r="AI47" s="77"/>
      <c r="AJ47" s="77"/>
      <c r="AK47" s="76"/>
      <c r="AL47" s="76"/>
      <c r="AM47" s="76"/>
      <c r="AN47" s="76"/>
    </row>
    <row r="48" spans="1:40" ht="12" customHeight="1" x14ac:dyDescent="0.15">
      <c r="A48" s="73" t="s">
        <v>32</v>
      </c>
      <c r="B48" s="73"/>
      <c r="C48" s="75" t="s">
        <v>55</v>
      </c>
      <c r="D48" s="75"/>
      <c r="E48" s="73"/>
      <c r="F48" s="73" t="s">
        <v>54</v>
      </c>
      <c r="G48" s="73"/>
      <c r="H48" s="73"/>
      <c r="I48" s="73"/>
      <c r="J48" s="73"/>
      <c r="K48" s="73"/>
      <c r="L48" s="73"/>
      <c r="M48" s="73"/>
      <c r="N48" s="73"/>
      <c r="O48" s="73"/>
      <c r="P48" s="73"/>
      <c r="Q48" s="73"/>
      <c r="R48" s="73"/>
      <c r="S48" s="73"/>
      <c r="T48" s="73"/>
      <c r="U48" s="73"/>
      <c r="V48" s="73"/>
      <c r="W48" s="73"/>
      <c r="X48" s="73"/>
      <c r="Y48" s="73"/>
      <c r="Z48" s="73"/>
      <c r="AA48" s="73"/>
      <c r="AB48" s="73"/>
      <c r="AC48" s="73"/>
      <c r="AD48" s="73"/>
      <c r="AE48" s="73"/>
      <c r="AF48" s="73"/>
      <c r="AG48" s="73"/>
      <c r="AH48" s="73"/>
      <c r="AI48" s="73"/>
      <c r="AJ48" s="73"/>
      <c r="AK48" s="73"/>
      <c r="AL48" s="73"/>
      <c r="AM48" s="73"/>
      <c r="AN48" s="73"/>
    </row>
    <row r="49" spans="1:42" ht="12" customHeight="1" x14ac:dyDescent="0.15">
      <c r="A49" s="73"/>
      <c r="B49" s="73"/>
      <c r="C49" s="75" t="s">
        <v>53</v>
      </c>
      <c r="D49" s="75"/>
      <c r="E49" s="73"/>
      <c r="F49" s="73" t="s">
        <v>36</v>
      </c>
      <c r="G49" s="73"/>
      <c r="H49" s="73"/>
      <c r="I49" s="73"/>
      <c r="J49" s="73"/>
      <c r="K49" s="73"/>
      <c r="L49" s="73"/>
      <c r="M49" s="73"/>
      <c r="N49" s="73"/>
      <c r="O49" s="73"/>
      <c r="P49" s="73"/>
      <c r="Q49" s="73"/>
      <c r="R49" s="73"/>
      <c r="S49" s="73"/>
      <c r="T49" s="73"/>
      <c r="U49" s="73"/>
      <c r="V49" s="73"/>
      <c r="W49" s="73"/>
      <c r="X49" s="73"/>
      <c r="Y49" s="73"/>
      <c r="Z49" s="73"/>
      <c r="AA49" s="73"/>
      <c r="AB49" s="73"/>
      <c r="AC49" s="73"/>
      <c r="AD49" s="73"/>
      <c r="AE49" s="73"/>
      <c r="AF49" s="73"/>
      <c r="AG49" s="73"/>
      <c r="AH49" s="73"/>
      <c r="AI49" s="73"/>
      <c r="AJ49" s="73"/>
      <c r="AK49" s="73"/>
      <c r="AL49" s="73"/>
      <c r="AM49" s="73"/>
      <c r="AN49" s="73"/>
    </row>
    <row r="50" spans="1:42" ht="12" customHeight="1" x14ac:dyDescent="0.15">
      <c r="A50" s="73" t="s">
        <v>52</v>
      </c>
      <c r="B50" s="73"/>
      <c r="C50" s="73"/>
      <c r="D50" s="73"/>
      <c r="E50" s="73"/>
      <c r="F50" s="73" t="s">
        <v>38</v>
      </c>
      <c r="G50" s="73"/>
      <c r="H50" s="73"/>
      <c r="I50" s="73"/>
      <c r="J50" s="74"/>
      <c r="K50" s="74"/>
      <c r="L50" s="74"/>
      <c r="M50" s="74"/>
      <c r="N50" s="74"/>
      <c r="O50" s="74"/>
      <c r="P50" s="74"/>
      <c r="Q50" s="74"/>
      <c r="R50" s="74"/>
      <c r="S50" s="74"/>
      <c r="T50" s="74"/>
      <c r="U50" s="74"/>
      <c r="V50" s="74"/>
      <c r="W50" s="74"/>
      <c r="X50" s="74"/>
      <c r="Y50" s="74"/>
      <c r="Z50" s="74"/>
      <c r="AA50" s="74"/>
      <c r="AB50" s="74"/>
      <c r="AC50" s="74"/>
      <c r="AD50" s="74"/>
      <c r="AE50" s="74"/>
      <c r="AF50" s="74"/>
      <c r="AG50" s="74"/>
      <c r="AH50" s="73"/>
      <c r="AI50" s="73"/>
      <c r="AJ50" s="73"/>
      <c r="AK50" s="73"/>
      <c r="AL50" s="73"/>
      <c r="AM50" s="73"/>
      <c r="AN50" s="73"/>
    </row>
    <row r="51" spans="1:42" ht="12" customHeight="1" x14ac:dyDescent="0.15">
      <c r="A51" s="73"/>
      <c r="B51" s="73"/>
      <c r="C51" s="73"/>
      <c r="D51" s="73"/>
      <c r="E51" s="73" t="s">
        <v>51</v>
      </c>
      <c r="F51" s="73"/>
      <c r="G51" s="73"/>
      <c r="H51" s="73"/>
      <c r="I51" s="73"/>
      <c r="J51" s="73"/>
      <c r="K51" s="73"/>
      <c r="L51" s="73"/>
      <c r="M51" s="73"/>
      <c r="N51" s="73"/>
      <c r="O51" s="73"/>
      <c r="P51" s="73"/>
      <c r="Q51" s="73"/>
      <c r="R51" s="73"/>
      <c r="S51" s="73"/>
      <c r="T51" s="73"/>
      <c r="U51" s="73"/>
      <c r="V51" s="73"/>
      <c r="W51" s="73"/>
      <c r="X51" s="73"/>
      <c r="Y51" s="73"/>
      <c r="Z51" s="73"/>
      <c r="AA51" s="73"/>
      <c r="AB51" s="73"/>
      <c r="AC51" s="73"/>
      <c r="AD51" s="73"/>
      <c r="AE51" s="73"/>
      <c r="AF51" s="73"/>
      <c r="AG51" s="73"/>
      <c r="AH51" s="73"/>
      <c r="AI51" s="73"/>
      <c r="AJ51" s="73"/>
      <c r="AK51" s="73"/>
      <c r="AL51" s="73"/>
      <c r="AM51" s="73"/>
      <c r="AN51" s="73"/>
    </row>
    <row r="52" spans="1:42" ht="12" customHeight="1" thickBot="1" x14ac:dyDescent="0.2">
      <c r="A52" s="73"/>
      <c r="B52" s="73"/>
      <c r="C52" s="73"/>
      <c r="D52" s="73"/>
      <c r="E52" s="74"/>
      <c r="F52" s="73"/>
      <c r="G52" s="73"/>
      <c r="H52" s="73"/>
      <c r="I52" s="73"/>
      <c r="J52" s="73"/>
      <c r="K52" s="73"/>
      <c r="L52" s="73"/>
      <c r="M52" s="73"/>
      <c r="N52" s="73"/>
      <c r="O52" s="73"/>
      <c r="P52" s="73"/>
      <c r="Q52" s="73"/>
      <c r="R52" s="73"/>
      <c r="S52" s="73"/>
      <c r="T52" s="73"/>
      <c r="U52" s="73"/>
      <c r="V52" s="73"/>
      <c r="W52" s="73"/>
      <c r="X52" s="73"/>
      <c r="Y52" s="73"/>
      <c r="Z52" s="73"/>
      <c r="AA52" s="73"/>
      <c r="AB52" s="73"/>
      <c r="AC52" s="73"/>
      <c r="AD52" s="73"/>
      <c r="AE52" s="73"/>
      <c r="AF52" s="73"/>
      <c r="AG52" s="73"/>
      <c r="AH52" s="73"/>
      <c r="AI52" s="73"/>
      <c r="AJ52" s="73"/>
      <c r="AK52" s="73"/>
      <c r="AL52" s="73"/>
      <c r="AM52" s="73"/>
      <c r="AN52" s="73"/>
    </row>
    <row r="53" spans="1:42" ht="19.5" customHeight="1" thickTop="1" x14ac:dyDescent="0.15">
      <c r="A53" s="72" t="s">
        <v>40</v>
      </c>
      <c r="B53" s="70"/>
      <c r="C53" s="70"/>
      <c r="D53" s="70"/>
      <c r="E53" s="70"/>
      <c r="F53" s="70"/>
      <c r="G53" s="70"/>
      <c r="H53" s="70"/>
      <c r="I53" s="70"/>
      <c r="J53" s="71"/>
      <c r="K53" s="70"/>
      <c r="L53" s="70"/>
      <c r="M53" s="70"/>
      <c r="N53" s="70"/>
      <c r="O53" s="70"/>
      <c r="P53" s="70"/>
      <c r="Q53" s="70"/>
      <c r="R53" s="70" t="s">
        <v>49</v>
      </c>
      <c r="S53" s="70"/>
      <c r="T53" s="70" t="s">
        <v>50</v>
      </c>
      <c r="U53" s="70"/>
      <c r="V53" s="70"/>
      <c r="W53" s="70"/>
      <c r="X53" s="70"/>
      <c r="Y53" s="70"/>
      <c r="Z53" s="70"/>
      <c r="AA53" s="70" t="s">
        <v>49</v>
      </c>
      <c r="AB53" s="70"/>
      <c r="AC53" s="70" t="s">
        <v>48</v>
      </c>
      <c r="AD53" s="70"/>
      <c r="AE53" s="70"/>
      <c r="AF53" s="70"/>
      <c r="AG53" s="70"/>
      <c r="AH53" s="70"/>
      <c r="AI53" s="70"/>
      <c r="AJ53" s="70"/>
      <c r="AK53" s="70"/>
      <c r="AL53" s="70"/>
      <c r="AM53" s="70"/>
      <c r="AN53" s="69"/>
      <c r="AO53" s="55"/>
      <c r="AP53" s="55"/>
    </row>
    <row r="54" spans="1:42" ht="19.5" customHeight="1" thickBot="1" x14ac:dyDescent="0.2">
      <c r="A54" s="68" t="s">
        <v>47</v>
      </c>
      <c r="B54" s="65"/>
      <c r="C54" s="65"/>
      <c r="D54" s="65"/>
      <c r="E54" s="65"/>
      <c r="F54" s="65"/>
      <c r="G54" s="65"/>
      <c r="H54" s="65"/>
      <c r="I54" s="65"/>
      <c r="J54" s="65"/>
      <c r="K54" s="65"/>
      <c r="L54" s="65"/>
      <c r="M54" s="65"/>
      <c r="N54" s="65"/>
      <c r="O54" s="65"/>
      <c r="P54" s="67" t="s">
        <v>46</v>
      </c>
      <c r="Q54" s="66"/>
      <c r="R54" s="65"/>
      <c r="S54" s="65"/>
      <c r="T54" s="65"/>
      <c r="U54" s="65"/>
      <c r="V54" s="65"/>
      <c r="W54" s="65"/>
      <c r="X54" s="65"/>
      <c r="Y54" s="65"/>
      <c r="Z54" s="65"/>
      <c r="AA54" s="67" t="s">
        <v>45</v>
      </c>
      <c r="AB54" s="66"/>
      <c r="AC54" s="65"/>
      <c r="AD54" s="65"/>
      <c r="AE54" s="65"/>
      <c r="AF54" s="65"/>
      <c r="AG54" s="65"/>
      <c r="AH54" s="65"/>
      <c r="AI54" s="65"/>
      <c r="AJ54" s="65"/>
      <c r="AK54" s="65"/>
      <c r="AL54" s="65"/>
      <c r="AM54" s="65"/>
      <c r="AN54" s="64"/>
      <c r="AO54" s="62"/>
      <c r="AP54" s="55"/>
    </row>
    <row r="55" spans="1:42" ht="15" customHeight="1" thickTop="1" x14ac:dyDescent="0.15">
      <c r="A55" s="55"/>
    </row>
    <row r="56" spans="1:42" ht="15" customHeight="1" x14ac:dyDescent="0.15">
      <c r="A56" s="63"/>
    </row>
  </sheetData>
  <mergeCells count="57">
    <mergeCell ref="L32:AH33"/>
    <mergeCell ref="Y31:AE31"/>
    <mergeCell ref="A32:K32"/>
    <mergeCell ref="A33:K33"/>
    <mergeCell ref="T27:U27"/>
    <mergeCell ref="A29:K29"/>
    <mergeCell ref="W27:Z27"/>
    <mergeCell ref="A28:K28"/>
    <mergeCell ref="A27:E27"/>
    <mergeCell ref="F27:J27"/>
    <mergeCell ref="K27:P27"/>
    <mergeCell ref="Q27:R27"/>
    <mergeCell ref="W25:Z25"/>
    <mergeCell ref="A26:E26"/>
    <mergeCell ref="F26:J26"/>
    <mergeCell ref="K26:P26"/>
    <mergeCell ref="Q26:R26"/>
    <mergeCell ref="T26:U26"/>
    <mergeCell ref="W26:Z26"/>
    <mergeCell ref="T25:U25"/>
    <mergeCell ref="T24:U24"/>
    <mergeCell ref="T23:U23"/>
    <mergeCell ref="W23:Z23"/>
    <mergeCell ref="A25:E25"/>
    <mergeCell ref="F25:J25"/>
    <mergeCell ref="K25:P25"/>
    <mergeCell ref="Q25:R25"/>
    <mergeCell ref="A24:E24"/>
    <mergeCell ref="F24:J24"/>
    <mergeCell ref="K24:P24"/>
    <mergeCell ref="Q24:R24"/>
    <mergeCell ref="W24:Z24"/>
    <mergeCell ref="K23:P23"/>
    <mergeCell ref="Q23:R23"/>
    <mergeCell ref="A23:E23"/>
    <mergeCell ref="F23:J23"/>
    <mergeCell ref="AG6:AH6"/>
    <mergeCell ref="AJ6:AK6"/>
    <mergeCell ref="P9:W9"/>
    <mergeCell ref="P11:W11"/>
    <mergeCell ref="O17:U17"/>
    <mergeCell ref="AB17:AN17"/>
    <mergeCell ref="AB6:AE6"/>
    <mergeCell ref="P10:W10"/>
    <mergeCell ref="O18:U18"/>
    <mergeCell ref="A22:E22"/>
    <mergeCell ref="Q22:S22"/>
    <mergeCell ref="AB18:AN18"/>
    <mergeCell ref="AA21:AG21"/>
    <mergeCell ref="AH21:AN21"/>
    <mergeCell ref="AA22:AG22"/>
    <mergeCell ref="AH22:AN22"/>
    <mergeCell ref="A21:E21"/>
    <mergeCell ref="F21:J22"/>
    <mergeCell ref="K21:P22"/>
    <mergeCell ref="Q21:S21"/>
    <mergeCell ref="W21:Z22"/>
  </mergeCells>
  <phoneticPr fontId="3"/>
  <dataValidations count="2">
    <dataValidation imeMode="hiragana" allowBlank="1" showInputMessage="1" showErrorMessage="1" sqref="T24:T27 JP24:JP27 TL24:TL27 ADH24:ADH27 AND24:AND27 AWZ24:AWZ27 BGV24:BGV27 BQR24:BQR27 CAN24:CAN27 CKJ24:CKJ27 CUF24:CUF27 DEB24:DEB27 DNX24:DNX27 DXT24:DXT27 EHP24:EHP27 ERL24:ERL27 FBH24:FBH27 FLD24:FLD27 FUZ24:FUZ27 GEV24:GEV27 GOR24:GOR27 GYN24:GYN27 HIJ24:HIJ27 HSF24:HSF27 ICB24:ICB27 ILX24:ILX27 IVT24:IVT27 JFP24:JFP27 JPL24:JPL27 JZH24:JZH27 KJD24:KJD27 KSZ24:KSZ27 LCV24:LCV27 LMR24:LMR27 LWN24:LWN27 MGJ24:MGJ27 MQF24:MQF27 NAB24:NAB27 NJX24:NJX27 NTT24:NTT27 ODP24:ODP27 ONL24:ONL27 OXH24:OXH27 PHD24:PHD27 PQZ24:PQZ27 QAV24:QAV27 QKR24:QKR27 QUN24:QUN27 REJ24:REJ27 ROF24:ROF27 RYB24:RYB27 SHX24:SHX27 SRT24:SRT27 TBP24:TBP27 TLL24:TLL27 TVH24:TVH27 UFD24:UFD27 UOZ24:UOZ27 UYV24:UYV27 VIR24:VIR27 VSN24:VSN27 WCJ24:WCJ27 WMF24:WMF27 WWB24:WWB27 T65560:T65563 JP65560:JP65563 TL65560:TL65563 ADH65560:ADH65563 AND65560:AND65563 AWZ65560:AWZ65563 BGV65560:BGV65563 BQR65560:BQR65563 CAN65560:CAN65563 CKJ65560:CKJ65563 CUF65560:CUF65563 DEB65560:DEB65563 DNX65560:DNX65563 DXT65560:DXT65563 EHP65560:EHP65563 ERL65560:ERL65563 FBH65560:FBH65563 FLD65560:FLD65563 FUZ65560:FUZ65563 GEV65560:GEV65563 GOR65560:GOR65563 GYN65560:GYN65563 HIJ65560:HIJ65563 HSF65560:HSF65563 ICB65560:ICB65563 ILX65560:ILX65563 IVT65560:IVT65563 JFP65560:JFP65563 JPL65560:JPL65563 JZH65560:JZH65563 KJD65560:KJD65563 KSZ65560:KSZ65563 LCV65560:LCV65563 LMR65560:LMR65563 LWN65560:LWN65563 MGJ65560:MGJ65563 MQF65560:MQF65563 NAB65560:NAB65563 NJX65560:NJX65563 NTT65560:NTT65563 ODP65560:ODP65563 ONL65560:ONL65563 OXH65560:OXH65563 PHD65560:PHD65563 PQZ65560:PQZ65563 QAV65560:QAV65563 QKR65560:QKR65563 QUN65560:QUN65563 REJ65560:REJ65563 ROF65560:ROF65563 RYB65560:RYB65563 SHX65560:SHX65563 SRT65560:SRT65563 TBP65560:TBP65563 TLL65560:TLL65563 TVH65560:TVH65563 UFD65560:UFD65563 UOZ65560:UOZ65563 UYV65560:UYV65563 VIR65560:VIR65563 VSN65560:VSN65563 WCJ65560:WCJ65563 WMF65560:WMF65563 WWB65560:WWB65563 T131096:T131099 JP131096:JP131099 TL131096:TL131099 ADH131096:ADH131099 AND131096:AND131099 AWZ131096:AWZ131099 BGV131096:BGV131099 BQR131096:BQR131099 CAN131096:CAN131099 CKJ131096:CKJ131099 CUF131096:CUF131099 DEB131096:DEB131099 DNX131096:DNX131099 DXT131096:DXT131099 EHP131096:EHP131099 ERL131096:ERL131099 FBH131096:FBH131099 FLD131096:FLD131099 FUZ131096:FUZ131099 GEV131096:GEV131099 GOR131096:GOR131099 GYN131096:GYN131099 HIJ131096:HIJ131099 HSF131096:HSF131099 ICB131096:ICB131099 ILX131096:ILX131099 IVT131096:IVT131099 JFP131096:JFP131099 JPL131096:JPL131099 JZH131096:JZH131099 KJD131096:KJD131099 KSZ131096:KSZ131099 LCV131096:LCV131099 LMR131096:LMR131099 LWN131096:LWN131099 MGJ131096:MGJ131099 MQF131096:MQF131099 NAB131096:NAB131099 NJX131096:NJX131099 NTT131096:NTT131099 ODP131096:ODP131099 ONL131096:ONL131099 OXH131096:OXH131099 PHD131096:PHD131099 PQZ131096:PQZ131099 QAV131096:QAV131099 QKR131096:QKR131099 QUN131096:QUN131099 REJ131096:REJ131099 ROF131096:ROF131099 RYB131096:RYB131099 SHX131096:SHX131099 SRT131096:SRT131099 TBP131096:TBP131099 TLL131096:TLL131099 TVH131096:TVH131099 UFD131096:UFD131099 UOZ131096:UOZ131099 UYV131096:UYV131099 VIR131096:VIR131099 VSN131096:VSN131099 WCJ131096:WCJ131099 WMF131096:WMF131099 WWB131096:WWB131099 T196632:T196635 JP196632:JP196635 TL196632:TL196635 ADH196632:ADH196635 AND196632:AND196635 AWZ196632:AWZ196635 BGV196632:BGV196635 BQR196632:BQR196635 CAN196632:CAN196635 CKJ196632:CKJ196635 CUF196632:CUF196635 DEB196632:DEB196635 DNX196632:DNX196635 DXT196632:DXT196635 EHP196632:EHP196635 ERL196632:ERL196635 FBH196632:FBH196635 FLD196632:FLD196635 FUZ196632:FUZ196635 GEV196632:GEV196635 GOR196632:GOR196635 GYN196632:GYN196635 HIJ196632:HIJ196635 HSF196632:HSF196635 ICB196632:ICB196635 ILX196632:ILX196635 IVT196632:IVT196635 JFP196632:JFP196635 JPL196632:JPL196635 JZH196632:JZH196635 KJD196632:KJD196635 KSZ196632:KSZ196635 LCV196632:LCV196635 LMR196632:LMR196635 LWN196632:LWN196635 MGJ196632:MGJ196635 MQF196632:MQF196635 NAB196632:NAB196635 NJX196632:NJX196635 NTT196632:NTT196635 ODP196632:ODP196635 ONL196632:ONL196635 OXH196632:OXH196635 PHD196632:PHD196635 PQZ196632:PQZ196635 QAV196632:QAV196635 QKR196632:QKR196635 QUN196632:QUN196635 REJ196632:REJ196635 ROF196632:ROF196635 RYB196632:RYB196635 SHX196632:SHX196635 SRT196632:SRT196635 TBP196632:TBP196635 TLL196632:TLL196635 TVH196632:TVH196635 UFD196632:UFD196635 UOZ196632:UOZ196635 UYV196632:UYV196635 VIR196632:VIR196635 VSN196632:VSN196635 WCJ196632:WCJ196635 WMF196632:WMF196635 WWB196632:WWB196635 T262168:T262171 JP262168:JP262171 TL262168:TL262171 ADH262168:ADH262171 AND262168:AND262171 AWZ262168:AWZ262171 BGV262168:BGV262171 BQR262168:BQR262171 CAN262168:CAN262171 CKJ262168:CKJ262171 CUF262168:CUF262171 DEB262168:DEB262171 DNX262168:DNX262171 DXT262168:DXT262171 EHP262168:EHP262171 ERL262168:ERL262171 FBH262168:FBH262171 FLD262168:FLD262171 FUZ262168:FUZ262171 GEV262168:GEV262171 GOR262168:GOR262171 GYN262168:GYN262171 HIJ262168:HIJ262171 HSF262168:HSF262171 ICB262168:ICB262171 ILX262168:ILX262171 IVT262168:IVT262171 JFP262168:JFP262171 JPL262168:JPL262171 JZH262168:JZH262171 KJD262168:KJD262171 KSZ262168:KSZ262171 LCV262168:LCV262171 LMR262168:LMR262171 LWN262168:LWN262171 MGJ262168:MGJ262171 MQF262168:MQF262171 NAB262168:NAB262171 NJX262168:NJX262171 NTT262168:NTT262171 ODP262168:ODP262171 ONL262168:ONL262171 OXH262168:OXH262171 PHD262168:PHD262171 PQZ262168:PQZ262171 QAV262168:QAV262171 QKR262168:QKR262171 QUN262168:QUN262171 REJ262168:REJ262171 ROF262168:ROF262171 RYB262168:RYB262171 SHX262168:SHX262171 SRT262168:SRT262171 TBP262168:TBP262171 TLL262168:TLL262171 TVH262168:TVH262171 UFD262168:UFD262171 UOZ262168:UOZ262171 UYV262168:UYV262171 VIR262168:VIR262171 VSN262168:VSN262171 WCJ262168:WCJ262171 WMF262168:WMF262171 WWB262168:WWB262171 T327704:T327707 JP327704:JP327707 TL327704:TL327707 ADH327704:ADH327707 AND327704:AND327707 AWZ327704:AWZ327707 BGV327704:BGV327707 BQR327704:BQR327707 CAN327704:CAN327707 CKJ327704:CKJ327707 CUF327704:CUF327707 DEB327704:DEB327707 DNX327704:DNX327707 DXT327704:DXT327707 EHP327704:EHP327707 ERL327704:ERL327707 FBH327704:FBH327707 FLD327704:FLD327707 FUZ327704:FUZ327707 GEV327704:GEV327707 GOR327704:GOR327707 GYN327704:GYN327707 HIJ327704:HIJ327707 HSF327704:HSF327707 ICB327704:ICB327707 ILX327704:ILX327707 IVT327704:IVT327707 JFP327704:JFP327707 JPL327704:JPL327707 JZH327704:JZH327707 KJD327704:KJD327707 KSZ327704:KSZ327707 LCV327704:LCV327707 LMR327704:LMR327707 LWN327704:LWN327707 MGJ327704:MGJ327707 MQF327704:MQF327707 NAB327704:NAB327707 NJX327704:NJX327707 NTT327704:NTT327707 ODP327704:ODP327707 ONL327704:ONL327707 OXH327704:OXH327707 PHD327704:PHD327707 PQZ327704:PQZ327707 QAV327704:QAV327707 QKR327704:QKR327707 QUN327704:QUN327707 REJ327704:REJ327707 ROF327704:ROF327707 RYB327704:RYB327707 SHX327704:SHX327707 SRT327704:SRT327707 TBP327704:TBP327707 TLL327704:TLL327707 TVH327704:TVH327707 UFD327704:UFD327707 UOZ327704:UOZ327707 UYV327704:UYV327707 VIR327704:VIR327707 VSN327704:VSN327707 WCJ327704:WCJ327707 WMF327704:WMF327707 WWB327704:WWB327707 T393240:T393243 JP393240:JP393243 TL393240:TL393243 ADH393240:ADH393243 AND393240:AND393243 AWZ393240:AWZ393243 BGV393240:BGV393243 BQR393240:BQR393243 CAN393240:CAN393243 CKJ393240:CKJ393243 CUF393240:CUF393243 DEB393240:DEB393243 DNX393240:DNX393243 DXT393240:DXT393243 EHP393240:EHP393243 ERL393240:ERL393243 FBH393240:FBH393243 FLD393240:FLD393243 FUZ393240:FUZ393243 GEV393240:GEV393243 GOR393240:GOR393243 GYN393240:GYN393243 HIJ393240:HIJ393243 HSF393240:HSF393243 ICB393240:ICB393243 ILX393240:ILX393243 IVT393240:IVT393243 JFP393240:JFP393243 JPL393240:JPL393243 JZH393240:JZH393243 KJD393240:KJD393243 KSZ393240:KSZ393243 LCV393240:LCV393243 LMR393240:LMR393243 LWN393240:LWN393243 MGJ393240:MGJ393243 MQF393240:MQF393243 NAB393240:NAB393243 NJX393240:NJX393243 NTT393240:NTT393243 ODP393240:ODP393243 ONL393240:ONL393243 OXH393240:OXH393243 PHD393240:PHD393243 PQZ393240:PQZ393243 QAV393240:QAV393243 QKR393240:QKR393243 QUN393240:QUN393243 REJ393240:REJ393243 ROF393240:ROF393243 RYB393240:RYB393243 SHX393240:SHX393243 SRT393240:SRT393243 TBP393240:TBP393243 TLL393240:TLL393243 TVH393240:TVH393243 UFD393240:UFD393243 UOZ393240:UOZ393243 UYV393240:UYV393243 VIR393240:VIR393243 VSN393240:VSN393243 WCJ393240:WCJ393243 WMF393240:WMF393243 WWB393240:WWB393243 T458776:T458779 JP458776:JP458779 TL458776:TL458779 ADH458776:ADH458779 AND458776:AND458779 AWZ458776:AWZ458779 BGV458776:BGV458779 BQR458776:BQR458779 CAN458776:CAN458779 CKJ458776:CKJ458779 CUF458776:CUF458779 DEB458776:DEB458779 DNX458776:DNX458779 DXT458776:DXT458779 EHP458776:EHP458779 ERL458776:ERL458779 FBH458776:FBH458779 FLD458776:FLD458779 FUZ458776:FUZ458779 GEV458776:GEV458779 GOR458776:GOR458779 GYN458776:GYN458779 HIJ458776:HIJ458779 HSF458776:HSF458779 ICB458776:ICB458779 ILX458776:ILX458779 IVT458776:IVT458779 JFP458776:JFP458779 JPL458776:JPL458779 JZH458776:JZH458779 KJD458776:KJD458779 KSZ458776:KSZ458779 LCV458776:LCV458779 LMR458776:LMR458779 LWN458776:LWN458779 MGJ458776:MGJ458779 MQF458776:MQF458779 NAB458776:NAB458779 NJX458776:NJX458779 NTT458776:NTT458779 ODP458776:ODP458779 ONL458776:ONL458779 OXH458776:OXH458779 PHD458776:PHD458779 PQZ458776:PQZ458779 QAV458776:QAV458779 QKR458776:QKR458779 QUN458776:QUN458779 REJ458776:REJ458779 ROF458776:ROF458779 RYB458776:RYB458779 SHX458776:SHX458779 SRT458776:SRT458779 TBP458776:TBP458779 TLL458776:TLL458779 TVH458776:TVH458779 UFD458776:UFD458779 UOZ458776:UOZ458779 UYV458776:UYV458779 VIR458776:VIR458779 VSN458776:VSN458779 WCJ458776:WCJ458779 WMF458776:WMF458779 WWB458776:WWB458779 T524312:T524315 JP524312:JP524315 TL524312:TL524315 ADH524312:ADH524315 AND524312:AND524315 AWZ524312:AWZ524315 BGV524312:BGV524315 BQR524312:BQR524315 CAN524312:CAN524315 CKJ524312:CKJ524315 CUF524312:CUF524315 DEB524312:DEB524315 DNX524312:DNX524315 DXT524312:DXT524315 EHP524312:EHP524315 ERL524312:ERL524315 FBH524312:FBH524315 FLD524312:FLD524315 FUZ524312:FUZ524315 GEV524312:GEV524315 GOR524312:GOR524315 GYN524312:GYN524315 HIJ524312:HIJ524315 HSF524312:HSF524315 ICB524312:ICB524315 ILX524312:ILX524315 IVT524312:IVT524315 JFP524312:JFP524315 JPL524312:JPL524315 JZH524312:JZH524315 KJD524312:KJD524315 KSZ524312:KSZ524315 LCV524312:LCV524315 LMR524312:LMR524315 LWN524312:LWN524315 MGJ524312:MGJ524315 MQF524312:MQF524315 NAB524312:NAB524315 NJX524312:NJX524315 NTT524312:NTT524315 ODP524312:ODP524315 ONL524312:ONL524315 OXH524312:OXH524315 PHD524312:PHD524315 PQZ524312:PQZ524315 QAV524312:QAV524315 QKR524312:QKR524315 QUN524312:QUN524315 REJ524312:REJ524315 ROF524312:ROF524315 RYB524312:RYB524315 SHX524312:SHX524315 SRT524312:SRT524315 TBP524312:TBP524315 TLL524312:TLL524315 TVH524312:TVH524315 UFD524312:UFD524315 UOZ524312:UOZ524315 UYV524312:UYV524315 VIR524312:VIR524315 VSN524312:VSN524315 WCJ524312:WCJ524315 WMF524312:WMF524315 WWB524312:WWB524315 T589848:T589851 JP589848:JP589851 TL589848:TL589851 ADH589848:ADH589851 AND589848:AND589851 AWZ589848:AWZ589851 BGV589848:BGV589851 BQR589848:BQR589851 CAN589848:CAN589851 CKJ589848:CKJ589851 CUF589848:CUF589851 DEB589848:DEB589851 DNX589848:DNX589851 DXT589848:DXT589851 EHP589848:EHP589851 ERL589848:ERL589851 FBH589848:FBH589851 FLD589848:FLD589851 FUZ589848:FUZ589851 GEV589848:GEV589851 GOR589848:GOR589851 GYN589848:GYN589851 HIJ589848:HIJ589851 HSF589848:HSF589851 ICB589848:ICB589851 ILX589848:ILX589851 IVT589848:IVT589851 JFP589848:JFP589851 JPL589848:JPL589851 JZH589848:JZH589851 KJD589848:KJD589851 KSZ589848:KSZ589851 LCV589848:LCV589851 LMR589848:LMR589851 LWN589848:LWN589851 MGJ589848:MGJ589851 MQF589848:MQF589851 NAB589848:NAB589851 NJX589848:NJX589851 NTT589848:NTT589851 ODP589848:ODP589851 ONL589848:ONL589851 OXH589848:OXH589851 PHD589848:PHD589851 PQZ589848:PQZ589851 QAV589848:QAV589851 QKR589848:QKR589851 QUN589848:QUN589851 REJ589848:REJ589851 ROF589848:ROF589851 RYB589848:RYB589851 SHX589848:SHX589851 SRT589848:SRT589851 TBP589848:TBP589851 TLL589848:TLL589851 TVH589848:TVH589851 UFD589848:UFD589851 UOZ589848:UOZ589851 UYV589848:UYV589851 VIR589848:VIR589851 VSN589848:VSN589851 WCJ589848:WCJ589851 WMF589848:WMF589851 WWB589848:WWB589851 T655384:T655387 JP655384:JP655387 TL655384:TL655387 ADH655384:ADH655387 AND655384:AND655387 AWZ655384:AWZ655387 BGV655384:BGV655387 BQR655384:BQR655387 CAN655384:CAN655387 CKJ655384:CKJ655387 CUF655384:CUF655387 DEB655384:DEB655387 DNX655384:DNX655387 DXT655384:DXT655387 EHP655384:EHP655387 ERL655384:ERL655387 FBH655384:FBH655387 FLD655384:FLD655387 FUZ655384:FUZ655387 GEV655384:GEV655387 GOR655384:GOR655387 GYN655384:GYN655387 HIJ655384:HIJ655387 HSF655384:HSF655387 ICB655384:ICB655387 ILX655384:ILX655387 IVT655384:IVT655387 JFP655384:JFP655387 JPL655384:JPL655387 JZH655384:JZH655387 KJD655384:KJD655387 KSZ655384:KSZ655387 LCV655384:LCV655387 LMR655384:LMR655387 LWN655384:LWN655387 MGJ655384:MGJ655387 MQF655384:MQF655387 NAB655384:NAB655387 NJX655384:NJX655387 NTT655384:NTT655387 ODP655384:ODP655387 ONL655384:ONL655387 OXH655384:OXH655387 PHD655384:PHD655387 PQZ655384:PQZ655387 QAV655384:QAV655387 QKR655384:QKR655387 QUN655384:QUN655387 REJ655384:REJ655387 ROF655384:ROF655387 RYB655384:RYB655387 SHX655384:SHX655387 SRT655384:SRT655387 TBP655384:TBP655387 TLL655384:TLL655387 TVH655384:TVH655387 UFD655384:UFD655387 UOZ655384:UOZ655387 UYV655384:UYV655387 VIR655384:VIR655387 VSN655384:VSN655387 WCJ655384:WCJ655387 WMF655384:WMF655387 WWB655384:WWB655387 T720920:T720923 JP720920:JP720923 TL720920:TL720923 ADH720920:ADH720923 AND720920:AND720923 AWZ720920:AWZ720923 BGV720920:BGV720923 BQR720920:BQR720923 CAN720920:CAN720923 CKJ720920:CKJ720923 CUF720920:CUF720923 DEB720920:DEB720923 DNX720920:DNX720923 DXT720920:DXT720923 EHP720920:EHP720923 ERL720920:ERL720923 FBH720920:FBH720923 FLD720920:FLD720923 FUZ720920:FUZ720923 GEV720920:GEV720923 GOR720920:GOR720923 GYN720920:GYN720923 HIJ720920:HIJ720923 HSF720920:HSF720923 ICB720920:ICB720923 ILX720920:ILX720923 IVT720920:IVT720923 JFP720920:JFP720923 JPL720920:JPL720923 JZH720920:JZH720923 KJD720920:KJD720923 KSZ720920:KSZ720923 LCV720920:LCV720923 LMR720920:LMR720923 LWN720920:LWN720923 MGJ720920:MGJ720923 MQF720920:MQF720923 NAB720920:NAB720923 NJX720920:NJX720923 NTT720920:NTT720923 ODP720920:ODP720923 ONL720920:ONL720923 OXH720920:OXH720923 PHD720920:PHD720923 PQZ720920:PQZ720923 QAV720920:QAV720923 QKR720920:QKR720923 QUN720920:QUN720923 REJ720920:REJ720923 ROF720920:ROF720923 RYB720920:RYB720923 SHX720920:SHX720923 SRT720920:SRT720923 TBP720920:TBP720923 TLL720920:TLL720923 TVH720920:TVH720923 UFD720920:UFD720923 UOZ720920:UOZ720923 UYV720920:UYV720923 VIR720920:VIR720923 VSN720920:VSN720923 WCJ720920:WCJ720923 WMF720920:WMF720923 WWB720920:WWB720923 T786456:T786459 JP786456:JP786459 TL786456:TL786459 ADH786456:ADH786459 AND786456:AND786459 AWZ786456:AWZ786459 BGV786456:BGV786459 BQR786456:BQR786459 CAN786456:CAN786459 CKJ786456:CKJ786459 CUF786456:CUF786459 DEB786456:DEB786459 DNX786456:DNX786459 DXT786456:DXT786459 EHP786456:EHP786459 ERL786456:ERL786459 FBH786456:FBH786459 FLD786456:FLD786459 FUZ786456:FUZ786459 GEV786456:GEV786459 GOR786456:GOR786459 GYN786456:GYN786459 HIJ786456:HIJ786459 HSF786456:HSF786459 ICB786456:ICB786459 ILX786456:ILX786459 IVT786456:IVT786459 JFP786456:JFP786459 JPL786456:JPL786459 JZH786456:JZH786459 KJD786456:KJD786459 KSZ786456:KSZ786459 LCV786456:LCV786459 LMR786456:LMR786459 LWN786456:LWN786459 MGJ786456:MGJ786459 MQF786456:MQF786459 NAB786456:NAB786459 NJX786456:NJX786459 NTT786456:NTT786459 ODP786456:ODP786459 ONL786456:ONL786459 OXH786456:OXH786459 PHD786456:PHD786459 PQZ786456:PQZ786459 QAV786456:QAV786459 QKR786456:QKR786459 QUN786456:QUN786459 REJ786456:REJ786459 ROF786456:ROF786459 RYB786456:RYB786459 SHX786456:SHX786459 SRT786456:SRT786459 TBP786456:TBP786459 TLL786456:TLL786459 TVH786456:TVH786459 UFD786456:UFD786459 UOZ786456:UOZ786459 UYV786456:UYV786459 VIR786456:VIR786459 VSN786456:VSN786459 WCJ786456:WCJ786459 WMF786456:WMF786459 WWB786456:WWB786459 T851992:T851995 JP851992:JP851995 TL851992:TL851995 ADH851992:ADH851995 AND851992:AND851995 AWZ851992:AWZ851995 BGV851992:BGV851995 BQR851992:BQR851995 CAN851992:CAN851995 CKJ851992:CKJ851995 CUF851992:CUF851995 DEB851992:DEB851995 DNX851992:DNX851995 DXT851992:DXT851995 EHP851992:EHP851995 ERL851992:ERL851995 FBH851992:FBH851995 FLD851992:FLD851995 FUZ851992:FUZ851995 GEV851992:GEV851995 GOR851992:GOR851995 GYN851992:GYN851995 HIJ851992:HIJ851995 HSF851992:HSF851995 ICB851992:ICB851995 ILX851992:ILX851995 IVT851992:IVT851995 JFP851992:JFP851995 JPL851992:JPL851995 JZH851992:JZH851995 KJD851992:KJD851995 KSZ851992:KSZ851995 LCV851992:LCV851995 LMR851992:LMR851995 LWN851992:LWN851995 MGJ851992:MGJ851995 MQF851992:MQF851995 NAB851992:NAB851995 NJX851992:NJX851995 NTT851992:NTT851995 ODP851992:ODP851995 ONL851992:ONL851995 OXH851992:OXH851995 PHD851992:PHD851995 PQZ851992:PQZ851995 QAV851992:QAV851995 QKR851992:QKR851995 QUN851992:QUN851995 REJ851992:REJ851995 ROF851992:ROF851995 RYB851992:RYB851995 SHX851992:SHX851995 SRT851992:SRT851995 TBP851992:TBP851995 TLL851992:TLL851995 TVH851992:TVH851995 UFD851992:UFD851995 UOZ851992:UOZ851995 UYV851992:UYV851995 VIR851992:VIR851995 VSN851992:VSN851995 WCJ851992:WCJ851995 WMF851992:WMF851995 WWB851992:WWB851995 T917528:T917531 JP917528:JP917531 TL917528:TL917531 ADH917528:ADH917531 AND917528:AND917531 AWZ917528:AWZ917531 BGV917528:BGV917531 BQR917528:BQR917531 CAN917528:CAN917531 CKJ917528:CKJ917531 CUF917528:CUF917531 DEB917528:DEB917531 DNX917528:DNX917531 DXT917528:DXT917531 EHP917528:EHP917531 ERL917528:ERL917531 FBH917528:FBH917531 FLD917528:FLD917531 FUZ917528:FUZ917531 GEV917528:GEV917531 GOR917528:GOR917531 GYN917528:GYN917531 HIJ917528:HIJ917531 HSF917528:HSF917531 ICB917528:ICB917531 ILX917528:ILX917531 IVT917528:IVT917531 JFP917528:JFP917531 JPL917528:JPL917531 JZH917528:JZH917531 KJD917528:KJD917531 KSZ917528:KSZ917531 LCV917528:LCV917531 LMR917528:LMR917531 LWN917528:LWN917531 MGJ917528:MGJ917531 MQF917528:MQF917531 NAB917528:NAB917531 NJX917528:NJX917531 NTT917528:NTT917531 ODP917528:ODP917531 ONL917528:ONL917531 OXH917528:OXH917531 PHD917528:PHD917531 PQZ917528:PQZ917531 QAV917528:QAV917531 QKR917528:QKR917531 QUN917528:QUN917531 REJ917528:REJ917531 ROF917528:ROF917531 RYB917528:RYB917531 SHX917528:SHX917531 SRT917528:SRT917531 TBP917528:TBP917531 TLL917528:TLL917531 TVH917528:TVH917531 UFD917528:UFD917531 UOZ917528:UOZ917531 UYV917528:UYV917531 VIR917528:VIR917531 VSN917528:VSN917531 WCJ917528:WCJ917531 WMF917528:WMF917531 WWB917528:WWB917531 T983064:T983067 JP983064:JP983067 TL983064:TL983067 ADH983064:ADH983067 AND983064:AND983067 AWZ983064:AWZ983067 BGV983064:BGV983067 BQR983064:BQR983067 CAN983064:CAN983067 CKJ983064:CKJ983067 CUF983064:CUF983067 DEB983064:DEB983067 DNX983064:DNX983067 DXT983064:DXT983067 EHP983064:EHP983067 ERL983064:ERL983067 FBH983064:FBH983067 FLD983064:FLD983067 FUZ983064:FUZ983067 GEV983064:GEV983067 GOR983064:GOR983067 GYN983064:GYN983067 HIJ983064:HIJ983067 HSF983064:HSF983067 ICB983064:ICB983067 ILX983064:ILX983067 IVT983064:IVT983067 JFP983064:JFP983067 JPL983064:JPL983067 JZH983064:JZH983067 KJD983064:KJD983067 KSZ983064:KSZ983067 LCV983064:LCV983067 LMR983064:LMR983067 LWN983064:LWN983067 MGJ983064:MGJ983067 MQF983064:MQF983067 NAB983064:NAB983067 NJX983064:NJX983067 NTT983064:NTT983067 ODP983064:ODP983067 ONL983064:ONL983067 OXH983064:OXH983067 PHD983064:PHD983067 PQZ983064:PQZ983067 QAV983064:QAV983067 QKR983064:QKR983067 QUN983064:QUN983067 REJ983064:REJ983067 ROF983064:ROF983067 RYB983064:RYB983067 SHX983064:SHX983067 SRT983064:SRT983067 TBP983064:TBP983067 TLL983064:TLL983067 TVH983064:TVH983067 UFD983064:UFD983067 UOZ983064:UOZ983067 UYV983064:UYV983067 VIR983064:VIR983067 VSN983064:VSN983067 WCJ983064:WCJ983067 WMF983064:WMF983067 WWB983064:WWB983067" xr:uid="{00000000-0002-0000-0100-000000000000}"/>
    <dataValidation imeMode="off" allowBlank="1" showInputMessage="1" showErrorMessage="1" sqref="Q24:Q27 JM24:JM27 TI24:TI27 ADE24:ADE27 ANA24:ANA27 AWW24:AWW27 BGS24:BGS27 BQO24:BQO27 CAK24:CAK27 CKG24:CKG27 CUC24:CUC27 DDY24:DDY27 DNU24:DNU27 DXQ24:DXQ27 EHM24:EHM27 ERI24:ERI27 FBE24:FBE27 FLA24:FLA27 FUW24:FUW27 GES24:GES27 GOO24:GOO27 GYK24:GYK27 HIG24:HIG27 HSC24:HSC27 IBY24:IBY27 ILU24:ILU27 IVQ24:IVQ27 JFM24:JFM27 JPI24:JPI27 JZE24:JZE27 KJA24:KJA27 KSW24:KSW27 LCS24:LCS27 LMO24:LMO27 LWK24:LWK27 MGG24:MGG27 MQC24:MQC27 MZY24:MZY27 NJU24:NJU27 NTQ24:NTQ27 ODM24:ODM27 ONI24:ONI27 OXE24:OXE27 PHA24:PHA27 PQW24:PQW27 QAS24:QAS27 QKO24:QKO27 QUK24:QUK27 REG24:REG27 ROC24:ROC27 RXY24:RXY27 SHU24:SHU27 SRQ24:SRQ27 TBM24:TBM27 TLI24:TLI27 TVE24:TVE27 UFA24:UFA27 UOW24:UOW27 UYS24:UYS27 VIO24:VIO27 VSK24:VSK27 WCG24:WCG27 WMC24:WMC27 WVY24:WVY27 Q65560:Q65563 JM65560:JM65563 TI65560:TI65563 ADE65560:ADE65563 ANA65560:ANA65563 AWW65560:AWW65563 BGS65560:BGS65563 BQO65560:BQO65563 CAK65560:CAK65563 CKG65560:CKG65563 CUC65560:CUC65563 DDY65560:DDY65563 DNU65560:DNU65563 DXQ65560:DXQ65563 EHM65560:EHM65563 ERI65560:ERI65563 FBE65560:FBE65563 FLA65560:FLA65563 FUW65560:FUW65563 GES65560:GES65563 GOO65560:GOO65563 GYK65560:GYK65563 HIG65560:HIG65563 HSC65560:HSC65563 IBY65560:IBY65563 ILU65560:ILU65563 IVQ65560:IVQ65563 JFM65560:JFM65563 JPI65560:JPI65563 JZE65560:JZE65563 KJA65560:KJA65563 KSW65560:KSW65563 LCS65560:LCS65563 LMO65560:LMO65563 LWK65560:LWK65563 MGG65560:MGG65563 MQC65560:MQC65563 MZY65560:MZY65563 NJU65560:NJU65563 NTQ65560:NTQ65563 ODM65560:ODM65563 ONI65560:ONI65563 OXE65560:OXE65563 PHA65560:PHA65563 PQW65560:PQW65563 QAS65560:QAS65563 QKO65560:QKO65563 QUK65560:QUK65563 REG65560:REG65563 ROC65560:ROC65563 RXY65560:RXY65563 SHU65560:SHU65563 SRQ65560:SRQ65563 TBM65560:TBM65563 TLI65560:TLI65563 TVE65560:TVE65563 UFA65560:UFA65563 UOW65560:UOW65563 UYS65560:UYS65563 VIO65560:VIO65563 VSK65560:VSK65563 WCG65560:WCG65563 WMC65560:WMC65563 WVY65560:WVY65563 Q131096:Q131099 JM131096:JM131099 TI131096:TI131099 ADE131096:ADE131099 ANA131096:ANA131099 AWW131096:AWW131099 BGS131096:BGS131099 BQO131096:BQO131099 CAK131096:CAK131099 CKG131096:CKG131099 CUC131096:CUC131099 DDY131096:DDY131099 DNU131096:DNU131099 DXQ131096:DXQ131099 EHM131096:EHM131099 ERI131096:ERI131099 FBE131096:FBE131099 FLA131096:FLA131099 FUW131096:FUW131099 GES131096:GES131099 GOO131096:GOO131099 GYK131096:GYK131099 HIG131096:HIG131099 HSC131096:HSC131099 IBY131096:IBY131099 ILU131096:ILU131099 IVQ131096:IVQ131099 JFM131096:JFM131099 JPI131096:JPI131099 JZE131096:JZE131099 KJA131096:KJA131099 KSW131096:KSW131099 LCS131096:LCS131099 LMO131096:LMO131099 LWK131096:LWK131099 MGG131096:MGG131099 MQC131096:MQC131099 MZY131096:MZY131099 NJU131096:NJU131099 NTQ131096:NTQ131099 ODM131096:ODM131099 ONI131096:ONI131099 OXE131096:OXE131099 PHA131096:PHA131099 PQW131096:PQW131099 QAS131096:QAS131099 QKO131096:QKO131099 QUK131096:QUK131099 REG131096:REG131099 ROC131096:ROC131099 RXY131096:RXY131099 SHU131096:SHU131099 SRQ131096:SRQ131099 TBM131096:TBM131099 TLI131096:TLI131099 TVE131096:TVE131099 UFA131096:UFA131099 UOW131096:UOW131099 UYS131096:UYS131099 VIO131096:VIO131099 VSK131096:VSK131099 WCG131096:WCG131099 WMC131096:WMC131099 WVY131096:WVY131099 Q196632:Q196635 JM196632:JM196635 TI196632:TI196635 ADE196632:ADE196635 ANA196632:ANA196635 AWW196632:AWW196635 BGS196632:BGS196635 BQO196632:BQO196635 CAK196632:CAK196635 CKG196632:CKG196635 CUC196632:CUC196635 DDY196632:DDY196635 DNU196632:DNU196635 DXQ196632:DXQ196635 EHM196632:EHM196635 ERI196632:ERI196635 FBE196632:FBE196635 FLA196632:FLA196635 FUW196632:FUW196635 GES196632:GES196635 GOO196632:GOO196635 GYK196632:GYK196635 HIG196632:HIG196635 HSC196632:HSC196635 IBY196632:IBY196635 ILU196632:ILU196635 IVQ196632:IVQ196635 JFM196632:JFM196635 JPI196632:JPI196635 JZE196632:JZE196635 KJA196632:KJA196635 KSW196632:KSW196635 LCS196632:LCS196635 LMO196632:LMO196635 LWK196632:LWK196635 MGG196632:MGG196635 MQC196632:MQC196635 MZY196632:MZY196635 NJU196632:NJU196635 NTQ196632:NTQ196635 ODM196632:ODM196635 ONI196632:ONI196635 OXE196632:OXE196635 PHA196632:PHA196635 PQW196632:PQW196635 QAS196632:QAS196635 QKO196632:QKO196635 QUK196632:QUK196635 REG196632:REG196635 ROC196632:ROC196635 RXY196632:RXY196635 SHU196632:SHU196635 SRQ196632:SRQ196635 TBM196632:TBM196635 TLI196632:TLI196635 TVE196632:TVE196635 UFA196632:UFA196635 UOW196632:UOW196635 UYS196632:UYS196635 VIO196632:VIO196635 VSK196632:VSK196635 WCG196632:WCG196635 WMC196632:WMC196635 WVY196632:WVY196635 Q262168:Q262171 JM262168:JM262171 TI262168:TI262171 ADE262168:ADE262171 ANA262168:ANA262171 AWW262168:AWW262171 BGS262168:BGS262171 BQO262168:BQO262171 CAK262168:CAK262171 CKG262168:CKG262171 CUC262168:CUC262171 DDY262168:DDY262171 DNU262168:DNU262171 DXQ262168:DXQ262171 EHM262168:EHM262171 ERI262168:ERI262171 FBE262168:FBE262171 FLA262168:FLA262171 FUW262168:FUW262171 GES262168:GES262171 GOO262168:GOO262171 GYK262168:GYK262171 HIG262168:HIG262171 HSC262168:HSC262171 IBY262168:IBY262171 ILU262168:ILU262171 IVQ262168:IVQ262171 JFM262168:JFM262171 JPI262168:JPI262171 JZE262168:JZE262171 KJA262168:KJA262171 KSW262168:KSW262171 LCS262168:LCS262171 LMO262168:LMO262171 LWK262168:LWK262171 MGG262168:MGG262171 MQC262168:MQC262171 MZY262168:MZY262171 NJU262168:NJU262171 NTQ262168:NTQ262171 ODM262168:ODM262171 ONI262168:ONI262171 OXE262168:OXE262171 PHA262168:PHA262171 PQW262168:PQW262171 QAS262168:QAS262171 QKO262168:QKO262171 QUK262168:QUK262171 REG262168:REG262171 ROC262168:ROC262171 RXY262168:RXY262171 SHU262168:SHU262171 SRQ262168:SRQ262171 TBM262168:TBM262171 TLI262168:TLI262171 TVE262168:TVE262171 UFA262168:UFA262171 UOW262168:UOW262171 UYS262168:UYS262171 VIO262168:VIO262171 VSK262168:VSK262171 WCG262168:WCG262171 WMC262168:WMC262171 WVY262168:WVY262171 Q327704:Q327707 JM327704:JM327707 TI327704:TI327707 ADE327704:ADE327707 ANA327704:ANA327707 AWW327704:AWW327707 BGS327704:BGS327707 BQO327704:BQO327707 CAK327704:CAK327707 CKG327704:CKG327707 CUC327704:CUC327707 DDY327704:DDY327707 DNU327704:DNU327707 DXQ327704:DXQ327707 EHM327704:EHM327707 ERI327704:ERI327707 FBE327704:FBE327707 FLA327704:FLA327707 FUW327704:FUW327707 GES327704:GES327707 GOO327704:GOO327707 GYK327704:GYK327707 HIG327704:HIG327707 HSC327704:HSC327707 IBY327704:IBY327707 ILU327704:ILU327707 IVQ327704:IVQ327707 JFM327704:JFM327707 JPI327704:JPI327707 JZE327704:JZE327707 KJA327704:KJA327707 KSW327704:KSW327707 LCS327704:LCS327707 LMO327704:LMO327707 LWK327704:LWK327707 MGG327704:MGG327707 MQC327704:MQC327707 MZY327704:MZY327707 NJU327704:NJU327707 NTQ327704:NTQ327707 ODM327704:ODM327707 ONI327704:ONI327707 OXE327704:OXE327707 PHA327704:PHA327707 PQW327704:PQW327707 QAS327704:QAS327707 QKO327704:QKO327707 QUK327704:QUK327707 REG327704:REG327707 ROC327704:ROC327707 RXY327704:RXY327707 SHU327704:SHU327707 SRQ327704:SRQ327707 TBM327704:TBM327707 TLI327704:TLI327707 TVE327704:TVE327707 UFA327704:UFA327707 UOW327704:UOW327707 UYS327704:UYS327707 VIO327704:VIO327707 VSK327704:VSK327707 WCG327704:WCG327707 WMC327704:WMC327707 WVY327704:WVY327707 Q393240:Q393243 JM393240:JM393243 TI393240:TI393243 ADE393240:ADE393243 ANA393240:ANA393243 AWW393240:AWW393243 BGS393240:BGS393243 BQO393240:BQO393243 CAK393240:CAK393243 CKG393240:CKG393243 CUC393240:CUC393243 DDY393240:DDY393243 DNU393240:DNU393243 DXQ393240:DXQ393243 EHM393240:EHM393243 ERI393240:ERI393243 FBE393240:FBE393243 FLA393240:FLA393243 FUW393240:FUW393243 GES393240:GES393243 GOO393240:GOO393243 GYK393240:GYK393243 HIG393240:HIG393243 HSC393240:HSC393243 IBY393240:IBY393243 ILU393240:ILU393243 IVQ393240:IVQ393243 JFM393240:JFM393243 JPI393240:JPI393243 JZE393240:JZE393243 KJA393240:KJA393243 KSW393240:KSW393243 LCS393240:LCS393243 LMO393240:LMO393243 LWK393240:LWK393243 MGG393240:MGG393243 MQC393240:MQC393243 MZY393240:MZY393243 NJU393240:NJU393243 NTQ393240:NTQ393243 ODM393240:ODM393243 ONI393240:ONI393243 OXE393240:OXE393243 PHA393240:PHA393243 PQW393240:PQW393243 QAS393240:QAS393243 QKO393240:QKO393243 QUK393240:QUK393243 REG393240:REG393243 ROC393240:ROC393243 RXY393240:RXY393243 SHU393240:SHU393243 SRQ393240:SRQ393243 TBM393240:TBM393243 TLI393240:TLI393243 TVE393240:TVE393243 UFA393240:UFA393243 UOW393240:UOW393243 UYS393240:UYS393243 VIO393240:VIO393243 VSK393240:VSK393243 WCG393240:WCG393243 WMC393240:WMC393243 WVY393240:WVY393243 Q458776:Q458779 JM458776:JM458779 TI458776:TI458779 ADE458776:ADE458779 ANA458776:ANA458779 AWW458776:AWW458779 BGS458776:BGS458779 BQO458776:BQO458779 CAK458776:CAK458779 CKG458776:CKG458779 CUC458776:CUC458779 DDY458776:DDY458779 DNU458776:DNU458779 DXQ458776:DXQ458779 EHM458776:EHM458779 ERI458776:ERI458779 FBE458776:FBE458779 FLA458776:FLA458779 FUW458776:FUW458779 GES458776:GES458779 GOO458776:GOO458779 GYK458776:GYK458779 HIG458776:HIG458779 HSC458776:HSC458779 IBY458776:IBY458779 ILU458776:ILU458779 IVQ458776:IVQ458779 JFM458776:JFM458779 JPI458776:JPI458779 JZE458776:JZE458779 KJA458776:KJA458779 KSW458776:KSW458779 LCS458776:LCS458779 LMO458776:LMO458779 LWK458776:LWK458779 MGG458776:MGG458779 MQC458776:MQC458779 MZY458776:MZY458779 NJU458776:NJU458779 NTQ458776:NTQ458779 ODM458776:ODM458779 ONI458776:ONI458779 OXE458776:OXE458779 PHA458776:PHA458779 PQW458776:PQW458779 QAS458776:QAS458779 QKO458776:QKO458779 QUK458776:QUK458779 REG458776:REG458779 ROC458776:ROC458779 RXY458776:RXY458779 SHU458776:SHU458779 SRQ458776:SRQ458779 TBM458776:TBM458779 TLI458776:TLI458779 TVE458776:TVE458779 UFA458776:UFA458779 UOW458776:UOW458779 UYS458776:UYS458779 VIO458776:VIO458779 VSK458776:VSK458779 WCG458776:WCG458779 WMC458776:WMC458779 WVY458776:WVY458779 Q524312:Q524315 JM524312:JM524315 TI524312:TI524315 ADE524312:ADE524315 ANA524312:ANA524315 AWW524312:AWW524315 BGS524312:BGS524315 BQO524312:BQO524315 CAK524312:CAK524315 CKG524312:CKG524315 CUC524312:CUC524315 DDY524312:DDY524315 DNU524312:DNU524315 DXQ524312:DXQ524315 EHM524312:EHM524315 ERI524312:ERI524315 FBE524312:FBE524315 FLA524312:FLA524315 FUW524312:FUW524315 GES524312:GES524315 GOO524312:GOO524315 GYK524312:GYK524315 HIG524312:HIG524315 HSC524312:HSC524315 IBY524312:IBY524315 ILU524312:ILU524315 IVQ524312:IVQ524315 JFM524312:JFM524315 JPI524312:JPI524315 JZE524312:JZE524315 KJA524312:KJA524315 KSW524312:KSW524315 LCS524312:LCS524315 LMO524312:LMO524315 LWK524312:LWK524315 MGG524312:MGG524315 MQC524312:MQC524315 MZY524312:MZY524315 NJU524312:NJU524315 NTQ524312:NTQ524315 ODM524312:ODM524315 ONI524312:ONI524315 OXE524312:OXE524315 PHA524312:PHA524315 PQW524312:PQW524315 QAS524312:QAS524315 QKO524312:QKO524315 QUK524312:QUK524315 REG524312:REG524315 ROC524312:ROC524315 RXY524312:RXY524315 SHU524312:SHU524315 SRQ524312:SRQ524315 TBM524312:TBM524315 TLI524312:TLI524315 TVE524312:TVE524315 UFA524312:UFA524315 UOW524312:UOW524315 UYS524312:UYS524315 VIO524312:VIO524315 VSK524312:VSK524315 WCG524312:WCG524315 WMC524312:WMC524315 WVY524312:WVY524315 Q589848:Q589851 JM589848:JM589851 TI589848:TI589851 ADE589848:ADE589851 ANA589848:ANA589851 AWW589848:AWW589851 BGS589848:BGS589851 BQO589848:BQO589851 CAK589848:CAK589851 CKG589848:CKG589851 CUC589848:CUC589851 DDY589848:DDY589851 DNU589848:DNU589851 DXQ589848:DXQ589851 EHM589848:EHM589851 ERI589848:ERI589851 FBE589848:FBE589851 FLA589848:FLA589851 FUW589848:FUW589851 GES589848:GES589851 GOO589848:GOO589851 GYK589848:GYK589851 HIG589848:HIG589851 HSC589848:HSC589851 IBY589848:IBY589851 ILU589848:ILU589851 IVQ589848:IVQ589851 JFM589848:JFM589851 JPI589848:JPI589851 JZE589848:JZE589851 KJA589848:KJA589851 KSW589848:KSW589851 LCS589848:LCS589851 LMO589848:LMO589851 LWK589848:LWK589851 MGG589848:MGG589851 MQC589848:MQC589851 MZY589848:MZY589851 NJU589848:NJU589851 NTQ589848:NTQ589851 ODM589848:ODM589851 ONI589848:ONI589851 OXE589848:OXE589851 PHA589848:PHA589851 PQW589848:PQW589851 QAS589848:QAS589851 QKO589848:QKO589851 QUK589848:QUK589851 REG589848:REG589851 ROC589848:ROC589851 RXY589848:RXY589851 SHU589848:SHU589851 SRQ589848:SRQ589851 TBM589848:TBM589851 TLI589848:TLI589851 TVE589848:TVE589851 UFA589848:UFA589851 UOW589848:UOW589851 UYS589848:UYS589851 VIO589848:VIO589851 VSK589848:VSK589851 WCG589848:WCG589851 WMC589848:WMC589851 WVY589848:WVY589851 Q655384:Q655387 JM655384:JM655387 TI655384:TI655387 ADE655384:ADE655387 ANA655384:ANA655387 AWW655384:AWW655387 BGS655384:BGS655387 BQO655384:BQO655387 CAK655384:CAK655387 CKG655384:CKG655387 CUC655384:CUC655387 DDY655384:DDY655387 DNU655384:DNU655387 DXQ655384:DXQ655387 EHM655384:EHM655387 ERI655384:ERI655387 FBE655384:FBE655387 FLA655384:FLA655387 FUW655384:FUW655387 GES655384:GES655387 GOO655384:GOO655387 GYK655384:GYK655387 HIG655384:HIG655387 HSC655384:HSC655387 IBY655384:IBY655387 ILU655384:ILU655387 IVQ655384:IVQ655387 JFM655384:JFM655387 JPI655384:JPI655387 JZE655384:JZE655387 KJA655384:KJA655387 KSW655384:KSW655387 LCS655384:LCS655387 LMO655384:LMO655387 LWK655384:LWK655387 MGG655384:MGG655387 MQC655384:MQC655387 MZY655384:MZY655387 NJU655384:NJU655387 NTQ655384:NTQ655387 ODM655384:ODM655387 ONI655384:ONI655387 OXE655384:OXE655387 PHA655384:PHA655387 PQW655384:PQW655387 QAS655384:QAS655387 QKO655384:QKO655387 QUK655384:QUK655387 REG655384:REG655387 ROC655384:ROC655387 RXY655384:RXY655387 SHU655384:SHU655387 SRQ655384:SRQ655387 TBM655384:TBM655387 TLI655384:TLI655387 TVE655384:TVE655387 UFA655384:UFA655387 UOW655384:UOW655387 UYS655384:UYS655387 VIO655384:VIO655387 VSK655384:VSK655387 WCG655384:WCG655387 WMC655384:WMC655387 WVY655384:WVY655387 Q720920:Q720923 JM720920:JM720923 TI720920:TI720923 ADE720920:ADE720923 ANA720920:ANA720923 AWW720920:AWW720923 BGS720920:BGS720923 BQO720920:BQO720923 CAK720920:CAK720923 CKG720920:CKG720923 CUC720920:CUC720923 DDY720920:DDY720923 DNU720920:DNU720923 DXQ720920:DXQ720923 EHM720920:EHM720923 ERI720920:ERI720923 FBE720920:FBE720923 FLA720920:FLA720923 FUW720920:FUW720923 GES720920:GES720923 GOO720920:GOO720923 GYK720920:GYK720923 HIG720920:HIG720923 HSC720920:HSC720923 IBY720920:IBY720923 ILU720920:ILU720923 IVQ720920:IVQ720923 JFM720920:JFM720923 JPI720920:JPI720923 JZE720920:JZE720923 KJA720920:KJA720923 KSW720920:KSW720923 LCS720920:LCS720923 LMO720920:LMO720923 LWK720920:LWK720923 MGG720920:MGG720923 MQC720920:MQC720923 MZY720920:MZY720923 NJU720920:NJU720923 NTQ720920:NTQ720923 ODM720920:ODM720923 ONI720920:ONI720923 OXE720920:OXE720923 PHA720920:PHA720923 PQW720920:PQW720923 QAS720920:QAS720923 QKO720920:QKO720923 QUK720920:QUK720923 REG720920:REG720923 ROC720920:ROC720923 RXY720920:RXY720923 SHU720920:SHU720923 SRQ720920:SRQ720923 TBM720920:TBM720923 TLI720920:TLI720923 TVE720920:TVE720923 UFA720920:UFA720923 UOW720920:UOW720923 UYS720920:UYS720923 VIO720920:VIO720923 VSK720920:VSK720923 WCG720920:WCG720923 WMC720920:WMC720923 WVY720920:WVY720923 Q786456:Q786459 JM786456:JM786459 TI786456:TI786459 ADE786456:ADE786459 ANA786456:ANA786459 AWW786456:AWW786459 BGS786456:BGS786459 BQO786456:BQO786459 CAK786456:CAK786459 CKG786456:CKG786459 CUC786456:CUC786459 DDY786456:DDY786459 DNU786456:DNU786459 DXQ786456:DXQ786459 EHM786456:EHM786459 ERI786456:ERI786459 FBE786456:FBE786459 FLA786456:FLA786459 FUW786456:FUW786459 GES786456:GES786459 GOO786456:GOO786459 GYK786456:GYK786459 HIG786456:HIG786459 HSC786456:HSC786459 IBY786456:IBY786459 ILU786456:ILU786459 IVQ786456:IVQ786459 JFM786456:JFM786459 JPI786456:JPI786459 JZE786456:JZE786459 KJA786456:KJA786459 KSW786456:KSW786459 LCS786456:LCS786459 LMO786456:LMO786459 LWK786456:LWK786459 MGG786456:MGG786459 MQC786456:MQC786459 MZY786456:MZY786459 NJU786456:NJU786459 NTQ786456:NTQ786459 ODM786456:ODM786459 ONI786456:ONI786459 OXE786456:OXE786459 PHA786456:PHA786459 PQW786456:PQW786459 QAS786456:QAS786459 QKO786456:QKO786459 QUK786456:QUK786459 REG786456:REG786459 ROC786456:ROC786459 RXY786456:RXY786459 SHU786456:SHU786459 SRQ786456:SRQ786459 TBM786456:TBM786459 TLI786456:TLI786459 TVE786456:TVE786459 UFA786456:UFA786459 UOW786456:UOW786459 UYS786456:UYS786459 VIO786456:VIO786459 VSK786456:VSK786459 WCG786456:WCG786459 WMC786456:WMC786459 WVY786456:WVY786459 Q851992:Q851995 JM851992:JM851995 TI851992:TI851995 ADE851992:ADE851995 ANA851992:ANA851995 AWW851992:AWW851995 BGS851992:BGS851995 BQO851992:BQO851995 CAK851992:CAK851995 CKG851992:CKG851995 CUC851992:CUC851995 DDY851992:DDY851995 DNU851992:DNU851995 DXQ851992:DXQ851995 EHM851992:EHM851995 ERI851992:ERI851995 FBE851992:FBE851995 FLA851992:FLA851995 FUW851992:FUW851995 GES851992:GES851995 GOO851992:GOO851995 GYK851992:GYK851995 HIG851992:HIG851995 HSC851992:HSC851995 IBY851992:IBY851995 ILU851992:ILU851995 IVQ851992:IVQ851995 JFM851992:JFM851995 JPI851992:JPI851995 JZE851992:JZE851995 KJA851992:KJA851995 KSW851992:KSW851995 LCS851992:LCS851995 LMO851992:LMO851995 LWK851992:LWK851995 MGG851992:MGG851995 MQC851992:MQC851995 MZY851992:MZY851995 NJU851992:NJU851995 NTQ851992:NTQ851995 ODM851992:ODM851995 ONI851992:ONI851995 OXE851992:OXE851995 PHA851992:PHA851995 PQW851992:PQW851995 QAS851992:QAS851995 QKO851992:QKO851995 QUK851992:QUK851995 REG851992:REG851995 ROC851992:ROC851995 RXY851992:RXY851995 SHU851992:SHU851995 SRQ851992:SRQ851995 TBM851992:TBM851995 TLI851992:TLI851995 TVE851992:TVE851995 UFA851992:UFA851995 UOW851992:UOW851995 UYS851992:UYS851995 VIO851992:VIO851995 VSK851992:VSK851995 WCG851992:WCG851995 WMC851992:WMC851995 WVY851992:WVY851995 Q917528:Q917531 JM917528:JM917531 TI917528:TI917531 ADE917528:ADE917531 ANA917528:ANA917531 AWW917528:AWW917531 BGS917528:BGS917531 BQO917528:BQO917531 CAK917528:CAK917531 CKG917528:CKG917531 CUC917528:CUC917531 DDY917528:DDY917531 DNU917528:DNU917531 DXQ917528:DXQ917531 EHM917528:EHM917531 ERI917528:ERI917531 FBE917528:FBE917531 FLA917528:FLA917531 FUW917528:FUW917531 GES917528:GES917531 GOO917528:GOO917531 GYK917528:GYK917531 HIG917528:HIG917531 HSC917528:HSC917531 IBY917528:IBY917531 ILU917528:ILU917531 IVQ917528:IVQ917531 JFM917528:JFM917531 JPI917528:JPI917531 JZE917528:JZE917531 KJA917528:KJA917531 KSW917528:KSW917531 LCS917528:LCS917531 LMO917528:LMO917531 LWK917528:LWK917531 MGG917528:MGG917531 MQC917528:MQC917531 MZY917528:MZY917531 NJU917528:NJU917531 NTQ917528:NTQ917531 ODM917528:ODM917531 ONI917528:ONI917531 OXE917528:OXE917531 PHA917528:PHA917531 PQW917528:PQW917531 QAS917528:QAS917531 QKO917528:QKO917531 QUK917528:QUK917531 REG917528:REG917531 ROC917528:ROC917531 RXY917528:RXY917531 SHU917528:SHU917531 SRQ917528:SRQ917531 TBM917528:TBM917531 TLI917528:TLI917531 TVE917528:TVE917531 UFA917528:UFA917531 UOW917528:UOW917531 UYS917528:UYS917531 VIO917528:VIO917531 VSK917528:VSK917531 WCG917528:WCG917531 WMC917528:WMC917531 WVY917528:WVY917531 Q983064:Q983067 JM983064:JM983067 TI983064:TI983067 ADE983064:ADE983067 ANA983064:ANA983067 AWW983064:AWW983067 BGS983064:BGS983067 BQO983064:BQO983067 CAK983064:CAK983067 CKG983064:CKG983067 CUC983064:CUC983067 DDY983064:DDY983067 DNU983064:DNU983067 DXQ983064:DXQ983067 EHM983064:EHM983067 ERI983064:ERI983067 FBE983064:FBE983067 FLA983064:FLA983067 FUW983064:FUW983067 GES983064:GES983067 GOO983064:GOO983067 GYK983064:GYK983067 HIG983064:HIG983067 HSC983064:HSC983067 IBY983064:IBY983067 ILU983064:ILU983067 IVQ983064:IVQ983067 JFM983064:JFM983067 JPI983064:JPI983067 JZE983064:JZE983067 KJA983064:KJA983067 KSW983064:KSW983067 LCS983064:LCS983067 LMO983064:LMO983067 LWK983064:LWK983067 MGG983064:MGG983067 MQC983064:MQC983067 MZY983064:MZY983067 NJU983064:NJU983067 NTQ983064:NTQ983067 ODM983064:ODM983067 ONI983064:ONI983067 OXE983064:OXE983067 PHA983064:PHA983067 PQW983064:PQW983067 QAS983064:QAS983067 QKO983064:QKO983067 QUK983064:QUK983067 REG983064:REG983067 ROC983064:ROC983067 RXY983064:RXY983067 SHU983064:SHU983067 SRQ983064:SRQ983067 TBM983064:TBM983067 TLI983064:TLI983067 TVE983064:TVE983067 UFA983064:UFA983067 UOW983064:UOW983067 UYS983064:UYS983067 VIO983064:VIO983067 VSK983064:VSK983067 WCG983064:WCG983067 WMC983064:WMC983067 WVY983064:WVY983067 W31 JS31 TO31 ADK31 ANG31 AXC31 BGY31 BQU31 CAQ31 CKM31 CUI31 DEE31 DOA31 DXW31 EHS31 ERO31 FBK31 FLG31 FVC31 GEY31 GOU31 GYQ31 HIM31 HSI31 ICE31 IMA31 IVW31 JFS31 JPO31 JZK31 KJG31 KTC31 LCY31 LMU31 LWQ31 MGM31 MQI31 NAE31 NKA31 NTW31 ODS31 ONO31 OXK31 PHG31 PRC31 QAY31 QKU31 QUQ31 REM31 ROI31 RYE31 SIA31 SRW31 TBS31 TLO31 TVK31 UFG31 UPC31 UYY31 VIU31 VSQ31 WCM31 WMI31 WWE31 W65567 JS65567 TO65567 ADK65567 ANG65567 AXC65567 BGY65567 BQU65567 CAQ65567 CKM65567 CUI65567 DEE65567 DOA65567 DXW65567 EHS65567 ERO65567 FBK65567 FLG65567 FVC65567 GEY65567 GOU65567 GYQ65567 HIM65567 HSI65567 ICE65567 IMA65567 IVW65567 JFS65567 JPO65567 JZK65567 KJG65567 KTC65567 LCY65567 LMU65567 LWQ65567 MGM65567 MQI65567 NAE65567 NKA65567 NTW65567 ODS65567 ONO65567 OXK65567 PHG65567 PRC65567 QAY65567 QKU65567 QUQ65567 REM65567 ROI65567 RYE65567 SIA65567 SRW65567 TBS65567 TLO65567 TVK65567 UFG65567 UPC65567 UYY65567 VIU65567 VSQ65567 WCM65567 WMI65567 WWE65567 W131103 JS131103 TO131103 ADK131103 ANG131103 AXC131103 BGY131103 BQU131103 CAQ131103 CKM131103 CUI131103 DEE131103 DOA131103 DXW131103 EHS131103 ERO131103 FBK131103 FLG131103 FVC131103 GEY131103 GOU131103 GYQ131103 HIM131103 HSI131103 ICE131103 IMA131103 IVW131103 JFS131103 JPO131103 JZK131103 KJG131103 KTC131103 LCY131103 LMU131103 LWQ131103 MGM131103 MQI131103 NAE131103 NKA131103 NTW131103 ODS131103 ONO131103 OXK131103 PHG131103 PRC131103 QAY131103 QKU131103 QUQ131103 REM131103 ROI131103 RYE131103 SIA131103 SRW131103 TBS131103 TLO131103 TVK131103 UFG131103 UPC131103 UYY131103 VIU131103 VSQ131103 WCM131103 WMI131103 WWE131103 W196639 JS196639 TO196639 ADK196639 ANG196639 AXC196639 BGY196639 BQU196639 CAQ196639 CKM196639 CUI196639 DEE196639 DOA196639 DXW196639 EHS196639 ERO196639 FBK196639 FLG196639 FVC196639 GEY196639 GOU196639 GYQ196639 HIM196639 HSI196639 ICE196639 IMA196639 IVW196639 JFS196639 JPO196639 JZK196639 KJG196639 KTC196639 LCY196639 LMU196639 LWQ196639 MGM196639 MQI196639 NAE196639 NKA196639 NTW196639 ODS196639 ONO196639 OXK196639 PHG196639 PRC196639 QAY196639 QKU196639 QUQ196639 REM196639 ROI196639 RYE196639 SIA196639 SRW196639 TBS196639 TLO196639 TVK196639 UFG196639 UPC196639 UYY196639 VIU196639 VSQ196639 WCM196639 WMI196639 WWE196639 W262175 JS262175 TO262175 ADK262175 ANG262175 AXC262175 BGY262175 BQU262175 CAQ262175 CKM262175 CUI262175 DEE262175 DOA262175 DXW262175 EHS262175 ERO262175 FBK262175 FLG262175 FVC262175 GEY262175 GOU262175 GYQ262175 HIM262175 HSI262175 ICE262175 IMA262175 IVW262175 JFS262175 JPO262175 JZK262175 KJG262175 KTC262175 LCY262175 LMU262175 LWQ262175 MGM262175 MQI262175 NAE262175 NKA262175 NTW262175 ODS262175 ONO262175 OXK262175 PHG262175 PRC262175 QAY262175 QKU262175 QUQ262175 REM262175 ROI262175 RYE262175 SIA262175 SRW262175 TBS262175 TLO262175 TVK262175 UFG262175 UPC262175 UYY262175 VIU262175 VSQ262175 WCM262175 WMI262175 WWE262175 W327711 JS327711 TO327711 ADK327711 ANG327711 AXC327711 BGY327711 BQU327711 CAQ327711 CKM327711 CUI327711 DEE327711 DOA327711 DXW327711 EHS327711 ERO327711 FBK327711 FLG327711 FVC327711 GEY327711 GOU327711 GYQ327711 HIM327711 HSI327711 ICE327711 IMA327711 IVW327711 JFS327711 JPO327711 JZK327711 KJG327711 KTC327711 LCY327711 LMU327711 LWQ327711 MGM327711 MQI327711 NAE327711 NKA327711 NTW327711 ODS327711 ONO327711 OXK327711 PHG327711 PRC327711 QAY327711 QKU327711 QUQ327711 REM327711 ROI327711 RYE327711 SIA327711 SRW327711 TBS327711 TLO327711 TVK327711 UFG327711 UPC327711 UYY327711 VIU327711 VSQ327711 WCM327711 WMI327711 WWE327711 W393247 JS393247 TO393247 ADK393247 ANG393247 AXC393247 BGY393247 BQU393247 CAQ393247 CKM393247 CUI393247 DEE393247 DOA393247 DXW393247 EHS393247 ERO393247 FBK393247 FLG393247 FVC393247 GEY393247 GOU393247 GYQ393247 HIM393247 HSI393247 ICE393247 IMA393247 IVW393247 JFS393247 JPO393247 JZK393247 KJG393247 KTC393247 LCY393247 LMU393247 LWQ393247 MGM393247 MQI393247 NAE393247 NKA393247 NTW393247 ODS393247 ONO393247 OXK393247 PHG393247 PRC393247 QAY393247 QKU393247 QUQ393247 REM393247 ROI393247 RYE393247 SIA393247 SRW393247 TBS393247 TLO393247 TVK393247 UFG393247 UPC393247 UYY393247 VIU393247 VSQ393247 WCM393247 WMI393247 WWE393247 W458783 JS458783 TO458783 ADK458783 ANG458783 AXC458783 BGY458783 BQU458783 CAQ458783 CKM458783 CUI458783 DEE458783 DOA458783 DXW458783 EHS458783 ERO458783 FBK458783 FLG458783 FVC458783 GEY458783 GOU458783 GYQ458783 HIM458783 HSI458783 ICE458783 IMA458783 IVW458783 JFS458783 JPO458783 JZK458783 KJG458783 KTC458783 LCY458783 LMU458783 LWQ458783 MGM458783 MQI458783 NAE458783 NKA458783 NTW458783 ODS458783 ONO458783 OXK458783 PHG458783 PRC458783 QAY458783 QKU458783 QUQ458783 REM458783 ROI458783 RYE458783 SIA458783 SRW458783 TBS458783 TLO458783 TVK458783 UFG458783 UPC458783 UYY458783 VIU458783 VSQ458783 WCM458783 WMI458783 WWE458783 W524319 JS524319 TO524319 ADK524319 ANG524319 AXC524319 BGY524319 BQU524319 CAQ524319 CKM524319 CUI524319 DEE524319 DOA524319 DXW524319 EHS524319 ERO524319 FBK524319 FLG524319 FVC524319 GEY524319 GOU524319 GYQ524319 HIM524319 HSI524319 ICE524319 IMA524319 IVW524319 JFS524319 JPO524319 JZK524319 KJG524319 KTC524319 LCY524319 LMU524319 LWQ524319 MGM524319 MQI524319 NAE524319 NKA524319 NTW524319 ODS524319 ONO524319 OXK524319 PHG524319 PRC524319 QAY524319 QKU524319 QUQ524319 REM524319 ROI524319 RYE524319 SIA524319 SRW524319 TBS524319 TLO524319 TVK524319 UFG524319 UPC524319 UYY524319 VIU524319 VSQ524319 WCM524319 WMI524319 WWE524319 W589855 JS589855 TO589855 ADK589855 ANG589855 AXC589855 BGY589855 BQU589855 CAQ589855 CKM589855 CUI589855 DEE589855 DOA589855 DXW589855 EHS589855 ERO589855 FBK589855 FLG589855 FVC589855 GEY589855 GOU589855 GYQ589855 HIM589855 HSI589855 ICE589855 IMA589855 IVW589855 JFS589855 JPO589855 JZK589855 KJG589855 KTC589855 LCY589855 LMU589855 LWQ589855 MGM589855 MQI589855 NAE589855 NKA589855 NTW589855 ODS589855 ONO589855 OXK589855 PHG589855 PRC589855 QAY589855 QKU589855 QUQ589855 REM589855 ROI589855 RYE589855 SIA589855 SRW589855 TBS589855 TLO589855 TVK589855 UFG589855 UPC589855 UYY589855 VIU589855 VSQ589855 WCM589855 WMI589855 WWE589855 W655391 JS655391 TO655391 ADK655391 ANG655391 AXC655391 BGY655391 BQU655391 CAQ655391 CKM655391 CUI655391 DEE655391 DOA655391 DXW655391 EHS655391 ERO655391 FBK655391 FLG655391 FVC655391 GEY655391 GOU655391 GYQ655391 HIM655391 HSI655391 ICE655391 IMA655391 IVW655391 JFS655391 JPO655391 JZK655391 KJG655391 KTC655391 LCY655391 LMU655391 LWQ655391 MGM655391 MQI655391 NAE655391 NKA655391 NTW655391 ODS655391 ONO655391 OXK655391 PHG655391 PRC655391 QAY655391 QKU655391 QUQ655391 REM655391 ROI655391 RYE655391 SIA655391 SRW655391 TBS655391 TLO655391 TVK655391 UFG655391 UPC655391 UYY655391 VIU655391 VSQ655391 WCM655391 WMI655391 WWE655391 W720927 JS720927 TO720927 ADK720927 ANG720927 AXC720927 BGY720927 BQU720927 CAQ720927 CKM720927 CUI720927 DEE720927 DOA720927 DXW720927 EHS720927 ERO720927 FBK720927 FLG720927 FVC720927 GEY720927 GOU720927 GYQ720927 HIM720927 HSI720927 ICE720927 IMA720927 IVW720927 JFS720927 JPO720927 JZK720927 KJG720927 KTC720927 LCY720927 LMU720927 LWQ720927 MGM720927 MQI720927 NAE720927 NKA720927 NTW720927 ODS720927 ONO720927 OXK720927 PHG720927 PRC720927 QAY720927 QKU720927 QUQ720927 REM720927 ROI720927 RYE720927 SIA720927 SRW720927 TBS720927 TLO720927 TVK720927 UFG720927 UPC720927 UYY720927 VIU720927 VSQ720927 WCM720927 WMI720927 WWE720927 W786463 JS786463 TO786463 ADK786463 ANG786463 AXC786463 BGY786463 BQU786463 CAQ786463 CKM786463 CUI786463 DEE786463 DOA786463 DXW786463 EHS786463 ERO786463 FBK786463 FLG786463 FVC786463 GEY786463 GOU786463 GYQ786463 HIM786463 HSI786463 ICE786463 IMA786463 IVW786463 JFS786463 JPO786463 JZK786463 KJG786463 KTC786463 LCY786463 LMU786463 LWQ786463 MGM786463 MQI786463 NAE786463 NKA786463 NTW786463 ODS786463 ONO786463 OXK786463 PHG786463 PRC786463 QAY786463 QKU786463 QUQ786463 REM786463 ROI786463 RYE786463 SIA786463 SRW786463 TBS786463 TLO786463 TVK786463 UFG786463 UPC786463 UYY786463 VIU786463 VSQ786463 WCM786463 WMI786463 WWE786463 W851999 JS851999 TO851999 ADK851999 ANG851999 AXC851999 BGY851999 BQU851999 CAQ851999 CKM851999 CUI851999 DEE851999 DOA851999 DXW851999 EHS851999 ERO851999 FBK851999 FLG851999 FVC851999 GEY851999 GOU851999 GYQ851999 HIM851999 HSI851999 ICE851999 IMA851999 IVW851999 JFS851999 JPO851999 JZK851999 KJG851999 KTC851999 LCY851999 LMU851999 LWQ851999 MGM851999 MQI851999 NAE851999 NKA851999 NTW851999 ODS851999 ONO851999 OXK851999 PHG851999 PRC851999 QAY851999 QKU851999 QUQ851999 REM851999 ROI851999 RYE851999 SIA851999 SRW851999 TBS851999 TLO851999 TVK851999 UFG851999 UPC851999 UYY851999 VIU851999 VSQ851999 WCM851999 WMI851999 WWE851999 W917535 JS917535 TO917535 ADK917535 ANG917535 AXC917535 BGY917535 BQU917535 CAQ917535 CKM917535 CUI917535 DEE917535 DOA917535 DXW917535 EHS917535 ERO917535 FBK917535 FLG917535 FVC917535 GEY917535 GOU917535 GYQ917535 HIM917535 HSI917535 ICE917535 IMA917535 IVW917535 JFS917535 JPO917535 JZK917535 KJG917535 KTC917535 LCY917535 LMU917535 LWQ917535 MGM917535 MQI917535 NAE917535 NKA917535 NTW917535 ODS917535 ONO917535 OXK917535 PHG917535 PRC917535 QAY917535 QKU917535 QUQ917535 REM917535 ROI917535 RYE917535 SIA917535 SRW917535 TBS917535 TLO917535 TVK917535 UFG917535 UPC917535 UYY917535 VIU917535 VSQ917535 WCM917535 WMI917535 WWE917535 W983071 JS983071 TO983071 ADK983071 ANG983071 AXC983071 BGY983071 BQU983071 CAQ983071 CKM983071 CUI983071 DEE983071 DOA983071 DXW983071 EHS983071 ERO983071 FBK983071 FLG983071 FVC983071 GEY983071 GOU983071 GYQ983071 HIM983071 HSI983071 ICE983071 IMA983071 IVW983071 JFS983071 JPO983071 JZK983071 KJG983071 KTC983071 LCY983071 LMU983071 LWQ983071 MGM983071 MQI983071 NAE983071 NKA983071 NTW983071 ODS983071 ONO983071 OXK983071 PHG983071 PRC983071 QAY983071 QKU983071 QUQ983071 REM983071 ROI983071 RYE983071 SIA983071 SRW983071 TBS983071 TLO983071 TVK983071 UFG983071 UPC983071 UYY983071 VIU983071 VSQ983071 WCM983071 WMI983071 WWE983071 S24:S27 JO24:JO27 TK24:TK27 ADG24:ADG27 ANC24:ANC27 AWY24:AWY27 BGU24:BGU27 BQQ24:BQQ27 CAM24:CAM27 CKI24:CKI27 CUE24:CUE27 DEA24:DEA27 DNW24:DNW27 DXS24:DXS27 EHO24:EHO27 ERK24:ERK27 FBG24:FBG27 FLC24:FLC27 FUY24:FUY27 GEU24:GEU27 GOQ24:GOQ27 GYM24:GYM27 HII24:HII27 HSE24:HSE27 ICA24:ICA27 ILW24:ILW27 IVS24:IVS27 JFO24:JFO27 JPK24:JPK27 JZG24:JZG27 KJC24:KJC27 KSY24:KSY27 LCU24:LCU27 LMQ24:LMQ27 LWM24:LWM27 MGI24:MGI27 MQE24:MQE27 NAA24:NAA27 NJW24:NJW27 NTS24:NTS27 ODO24:ODO27 ONK24:ONK27 OXG24:OXG27 PHC24:PHC27 PQY24:PQY27 QAU24:QAU27 QKQ24:QKQ27 QUM24:QUM27 REI24:REI27 ROE24:ROE27 RYA24:RYA27 SHW24:SHW27 SRS24:SRS27 TBO24:TBO27 TLK24:TLK27 TVG24:TVG27 UFC24:UFC27 UOY24:UOY27 UYU24:UYU27 VIQ24:VIQ27 VSM24:VSM27 WCI24:WCI27 WME24:WME27 WWA24:WWA27 S65560:S65563 JO65560:JO65563 TK65560:TK65563 ADG65560:ADG65563 ANC65560:ANC65563 AWY65560:AWY65563 BGU65560:BGU65563 BQQ65560:BQQ65563 CAM65560:CAM65563 CKI65560:CKI65563 CUE65560:CUE65563 DEA65560:DEA65563 DNW65560:DNW65563 DXS65560:DXS65563 EHO65560:EHO65563 ERK65560:ERK65563 FBG65560:FBG65563 FLC65560:FLC65563 FUY65560:FUY65563 GEU65560:GEU65563 GOQ65560:GOQ65563 GYM65560:GYM65563 HII65560:HII65563 HSE65560:HSE65563 ICA65560:ICA65563 ILW65560:ILW65563 IVS65560:IVS65563 JFO65560:JFO65563 JPK65560:JPK65563 JZG65560:JZG65563 KJC65560:KJC65563 KSY65560:KSY65563 LCU65560:LCU65563 LMQ65560:LMQ65563 LWM65560:LWM65563 MGI65560:MGI65563 MQE65560:MQE65563 NAA65560:NAA65563 NJW65560:NJW65563 NTS65560:NTS65563 ODO65560:ODO65563 ONK65560:ONK65563 OXG65560:OXG65563 PHC65560:PHC65563 PQY65560:PQY65563 QAU65560:QAU65563 QKQ65560:QKQ65563 QUM65560:QUM65563 REI65560:REI65563 ROE65560:ROE65563 RYA65560:RYA65563 SHW65560:SHW65563 SRS65560:SRS65563 TBO65560:TBO65563 TLK65560:TLK65563 TVG65560:TVG65563 UFC65560:UFC65563 UOY65560:UOY65563 UYU65560:UYU65563 VIQ65560:VIQ65563 VSM65560:VSM65563 WCI65560:WCI65563 WME65560:WME65563 WWA65560:WWA65563 S131096:S131099 JO131096:JO131099 TK131096:TK131099 ADG131096:ADG131099 ANC131096:ANC131099 AWY131096:AWY131099 BGU131096:BGU131099 BQQ131096:BQQ131099 CAM131096:CAM131099 CKI131096:CKI131099 CUE131096:CUE131099 DEA131096:DEA131099 DNW131096:DNW131099 DXS131096:DXS131099 EHO131096:EHO131099 ERK131096:ERK131099 FBG131096:FBG131099 FLC131096:FLC131099 FUY131096:FUY131099 GEU131096:GEU131099 GOQ131096:GOQ131099 GYM131096:GYM131099 HII131096:HII131099 HSE131096:HSE131099 ICA131096:ICA131099 ILW131096:ILW131099 IVS131096:IVS131099 JFO131096:JFO131099 JPK131096:JPK131099 JZG131096:JZG131099 KJC131096:KJC131099 KSY131096:KSY131099 LCU131096:LCU131099 LMQ131096:LMQ131099 LWM131096:LWM131099 MGI131096:MGI131099 MQE131096:MQE131099 NAA131096:NAA131099 NJW131096:NJW131099 NTS131096:NTS131099 ODO131096:ODO131099 ONK131096:ONK131099 OXG131096:OXG131099 PHC131096:PHC131099 PQY131096:PQY131099 QAU131096:QAU131099 QKQ131096:QKQ131099 QUM131096:QUM131099 REI131096:REI131099 ROE131096:ROE131099 RYA131096:RYA131099 SHW131096:SHW131099 SRS131096:SRS131099 TBO131096:TBO131099 TLK131096:TLK131099 TVG131096:TVG131099 UFC131096:UFC131099 UOY131096:UOY131099 UYU131096:UYU131099 VIQ131096:VIQ131099 VSM131096:VSM131099 WCI131096:WCI131099 WME131096:WME131099 WWA131096:WWA131099 S196632:S196635 JO196632:JO196635 TK196632:TK196635 ADG196632:ADG196635 ANC196632:ANC196635 AWY196632:AWY196635 BGU196632:BGU196635 BQQ196632:BQQ196635 CAM196632:CAM196635 CKI196632:CKI196635 CUE196632:CUE196635 DEA196632:DEA196635 DNW196632:DNW196635 DXS196632:DXS196635 EHO196632:EHO196635 ERK196632:ERK196635 FBG196632:FBG196635 FLC196632:FLC196635 FUY196632:FUY196635 GEU196632:GEU196635 GOQ196632:GOQ196635 GYM196632:GYM196635 HII196632:HII196635 HSE196632:HSE196635 ICA196632:ICA196635 ILW196632:ILW196635 IVS196632:IVS196635 JFO196632:JFO196635 JPK196632:JPK196635 JZG196632:JZG196635 KJC196632:KJC196635 KSY196632:KSY196635 LCU196632:LCU196635 LMQ196632:LMQ196635 LWM196632:LWM196635 MGI196632:MGI196635 MQE196632:MQE196635 NAA196632:NAA196635 NJW196632:NJW196635 NTS196632:NTS196635 ODO196632:ODO196635 ONK196632:ONK196635 OXG196632:OXG196635 PHC196632:PHC196635 PQY196632:PQY196635 QAU196632:QAU196635 QKQ196632:QKQ196635 QUM196632:QUM196635 REI196632:REI196635 ROE196632:ROE196635 RYA196632:RYA196635 SHW196632:SHW196635 SRS196632:SRS196635 TBO196632:TBO196635 TLK196632:TLK196635 TVG196632:TVG196635 UFC196632:UFC196635 UOY196632:UOY196635 UYU196632:UYU196635 VIQ196632:VIQ196635 VSM196632:VSM196635 WCI196632:WCI196635 WME196632:WME196635 WWA196632:WWA196635 S262168:S262171 JO262168:JO262171 TK262168:TK262171 ADG262168:ADG262171 ANC262168:ANC262171 AWY262168:AWY262171 BGU262168:BGU262171 BQQ262168:BQQ262171 CAM262168:CAM262171 CKI262168:CKI262171 CUE262168:CUE262171 DEA262168:DEA262171 DNW262168:DNW262171 DXS262168:DXS262171 EHO262168:EHO262171 ERK262168:ERK262171 FBG262168:FBG262171 FLC262168:FLC262171 FUY262168:FUY262171 GEU262168:GEU262171 GOQ262168:GOQ262171 GYM262168:GYM262171 HII262168:HII262171 HSE262168:HSE262171 ICA262168:ICA262171 ILW262168:ILW262171 IVS262168:IVS262171 JFO262168:JFO262171 JPK262168:JPK262171 JZG262168:JZG262171 KJC262168:KJC262171 KSY262168:KSY262171 LCU262168:LCU262171 LMQ262168:LMQ262171 LWM262168:LWM262171 MGI262168:MGI262171 MQE262168:MQE262171 NAA262168:NAA262171 NJW262168:NJW262171 NTS262168:NTS262171 ODO262168:ODO262171 ONK262168:ONK262171 OXG262168:OXG262171 PHC262168:PHC262171 PQY262168:PQY262171 QAU262168:QAU262171 QKQ262168:QKQ262171 QUM262168:QUM262171 REI262168:REI262171 ROE262168:ROE262171 RYA262168:RYA262171 SHW262168:SHW262171 SRS262168:SRS262171 TBO262168:TBO262171 TLK262168:TLK262171 TVG262168:TVG262171 UFC262168:UFC262171 UOY262168:UOY262171 UYU262168:UYU262171 VIQ262168:VIQ262171 VSM262168:VSM262171 WCI262168:WCI262171 WME262168:WME262171 WWA262168:WWA262171 S327704:S327707 JO327704:JO327707 TK327704:TK327707 ADG327704:ADG327707 ANC327704:ANC327707 AWY327704:AWY327707 BGU327704:BGU327707 BQQ327704:BQQ327707 CAM327704:CAM327707 CKI327704:CKI327707 CUE327704:CUE327707 DEA327704:DEA327707 DNW327704:DNW327707 DXS327704:DXS327707 EHO327704:EHO327707 ERK327704:ERK327707 FBG327704:FBG327707 FLC327704:FLC327707 FUY327704:FUY327707 GEU327704:GEU327707 GOQ327704:GOQ327707 GYM327704:GYM327707 HII327704:HII327707 HSE327704:HSE327707 ICA327704:ICA327707 ILW327704:ILW327707 IVS327704:IVS327707 JFO327704:JFO327707 JPK327704:JPK327707 JZG327704:JZG327707 KJC327704:KJC327707 KSY327704:KSY327707 LCU327704:LCU327707 LMQ327704:LMQ327707 LWM327704:LWM327707 MGI327704:MGI327707 MQE327704:MQE327707 NAA327704:NAA327707 NJW327704:NJW327707 NTS327704:NTS327707 ODO327704:ODO327707 ONK327704:ONK327707 OXG327704:OXG327707 PHC327704:PHC327707 PQY327704:PQY327707 QAU327704:QAU327707 QKQ327704:QKQ327707 QUM327704:QUM327707 REI327704:REI327707 ROE327704:ROE327707 RYA327704:RYA327707 SHW327704:SHW327707 SRS327704:SRS327707 TBO327704:TBO327707 TLK327704:TLK327707 TVG327704:TVG327707 UFC327704:UFC327707 UOY327704:UOY327707 UYU327704:UYU327707 VIQ327704:VIQ327707 VSM327704:VSM327707 WCI327704:WCI327707 WME327704:WME327707 WWA327704:WWA327707 S393240:S393243 JO393240:JO393243 TK393240:TK393243 ADG393240:ADG393243 ANC393240:ANC393243 AWY393240:AWY393243 BGU393240:BGU393243 BQQ393240:BQQ393243 CAM393240:CAM393243 CKI393240:CKI393243 CUE393240:CUE393243 DEA393240:DEA393243 DNW393240:DNW393243 DXS393240:DXS393243 EHO393240:EHO393243 ERK393240:ERK393243 FBG393240:FBG393243 FLC393240:FLC393243 FUY393240:FUY393243 GEU393240:GEU393243 GOQ393240:GOQ393243 GYM393240:GYM393243 HII393240:HII393243 HSE393240:HSE393243 ICA393240:ICA393243 ILW393240:ILW393243 IVS393240:IVS393243 JFO393240:JFO393243 JPK393240:JPK393243 JZG393240:JZG393243 KJC393240:KJC393243 KSY393240:KSY393243 LCU393240:LCU393243 LMQ393240:LMQ393243 LWM393240:LWM393243 MGI393240:MGI393243 MQE393240:MQE393243 NAA393240:NAA393243 NJW393240:NJW393243 NTS393240:NTS393243 ODO393240:ODO393243 ONK393240:ONK393243 OXG393240:OXG393243 PHC393240:PHC393243 PQY393240:PQY393243 QAU393240:QAU393243 QKQ393240:QKQ393243 QUM393240:QUM393243 REI393240:REI393243 ROE393240:ROE393243 RYA393240:RYA393243 SHW393240:SHW393243 SRS393240:SRS393243 TBO393240:TBO393243 TLK393240:TLK393243 TVG393240:TVG393243 UFC393240:UFC393243 UOY393240:UOY393243 UYU393240:UYU393243 VIQ393240:VIQ393243 VSM393240:VSM393243 WCI393240:WCI393243 WME393240:WME393243 WWA393240:WWA393243 S458776:S458779 JO458776:JO458779 TK458776:TK458779 ADG458776:ADG458779 ANC458776:ANC458779 AWY458776:AWY458779 BGU458776:BGU458779 BQQ458776:BQQ458779 CAM458776:CAM458779 CKI458776:CKI458779 CUE458776:CUE458779 DEA458776:DEA458779 DNW458776:DNW458779 DXS458776:DXS458779 EHO458776:EHO458779 ERK458776:ERK458779 FBG458776:FBG458779 FLC458776:FLC458779 FUY458776:FUY458779 GEU458776:GEU458779 GOQ458776:GOQ458779 GYM458776:GYM458779 HII458776:HII458779 HSE458776:HSE458779 ICA458776:ICA458779 ILW458776:ILW458779 IVS458776:IVS458779 JFO458776:JFO458779 JPK458776:JPK458779 JZG458776:JZG458779 KJC458776:KJC458779 KSY458776:KSY458779 LCU458776:LCU458779 LMQ458776:LMQ458779 LWM458776:LWM458779 MGI458776:MGI458779 MQE458776:MQE458779 NAA458776:NAA458779 NJW458776:NJW458779 NTS458776:NTS458779 ODO458776:ODO458779 ONK458776:ONK458779 OXG458776:OXG458779 PHC458776:PHC458779 PQY458776:PQY458779 QAU458776:QAU458779 QKQ458776:QKQ458779 QUM458776:QUM458779 REI458776:REI458779 ROE458776:ROE458779 RYA458776:RYA458779 SHW458776:SHW458779 SRS458776:SRS458779 TBO458776:TBO458779 TLK458776:TLK458779 TVG458776:TVG458779 UFC458776:UFC458779 UOY458776:UOY458779 UYU458776:UYU458779 VIQ458776:VIQ458779 VSM458776:VSM458779 WCI458776:WCI458779 WME458776:WME458779 WWA458776:WWA458779 S524312:S524315 JO524312:JO524315 TK524312:TK524315 ADG524312:ADG524315 ANC524312:ANC524315 AWY524312:AWY524315 BGU524312:BGU524315 BQQ524312:BQQ524315 CAM524312:CAM524315 CKI524312:CKI524315 CUE524312:CUE524315 DEA524312:DEA524315 DNW524312:DNW524315 DXS524312:DXS524315 EHO524312:EHO524315 ERK524312:ERK524315 FBG524312:FBG524315 FLC524312:FLC524315 FUY524312:FUY524315 GEU524312:GEU524315 GOQ524312:GOQ524315 GYM524312:GYM524315 HII524312:HII524315 HSE524312:HSE524315 ICA524312:ICA524315 ILW524312:ILW524315 IVS524312:IVS524315 JFO524312:JFO524315 JPK524312:JPK524315 JZG524312:JZG524315 KJC524312:KJC524315 KSY524312:KSY524315 LCU524312:LCU524315 LMQ524312:LMQ524315 LWM524312:LWM524315 MGI524312:MGI524315 MQE524312:MQE524315 NAA524312:NAA524315 NJW524312:NJW524315 NTS524312:NTS524315 ODO524312:ODO524315 ONK524312:ONK524315 OXG524312:OXG524315 PHC524312:PHC524315 PQY524312:PQY524315 QAU524312:QAU524315 QKQ524312:QKQ524315 QUM524312:QUM524315 REI524312:REI524315 ROE524312:ROE524315 RYA524312:RYA524315 SHW524312:SHW524315 SRS524312:SRS524315 TBO524312:TBO524315 TLK524312:TLK524315 TVG524312:TVG524315 UFC524312:UFC524315 UOY524312:UOY524315 UYU524312:UYU524315 VIQ524312:VIQ524315 VSM524312:VSM524315 WCI524312:WCI524315 WME524312:WME524315 WWA524312:WWA524315 S589848:S589851 JO589848:JO589851 TK589848:TK589851 ADG589848:ADG589851 ANC589848:ANC589851 AWY589848:AWY589851 BGU589848:BGU589851 BQQ589848:BQQ589851 CAM589848:CAM589851 CKI589848:CKI589851 CUE589848:CUE589851 DEA589848:DEA589851 DNW589848:DNW589851 DXS589848:DXS589851 EHO589848:EHO589851 ERK589848:ERK589851 FBG589848:FBG589851 FLC589848:FLC589851 FUY589848:FUY589851 GEU589848:GEU589851 GOQ589848:GOQ589851 GYM589848:GYM589851 HII589848:HII589851 HSE589848:HSE589851 ICA589848:ICA589851 ILW589848:ILW589851 IVS589848:IVS589851 JFO589848:JFO589851 JPK589848:JPK589851 JZG589848:JZG589851 KJC589848:KJC589851 KSY589848:KSY589851 LCU589848:LCU589851 LMQ589848:LMQ589851 LWM589848:LWM589851 MGI589848:MGI589851 MQE589848:MQE589851 NAA589848:NAA589851 NJW589848:NJW589851 NTS589848:NTS589851 ODO589848:ODO589851 ONK589848:ONK589851 OXG589848:OXG589851 PHC589848:PHC589851 PQY589848:PQY589851 QAU589848:QAU589851 QKQ589848:QKQ589851 QUM589848:QUM589851 REI589848:REI589851 ROE589848:ROE589851 RYA589848:RYA589851 SHW589848:SHW589851 SRS589848:SRS589851 TBO589848:TBO589851 TLK589848:TLK589851 TVG589848:TVG589851 UFC589848:UFC589851 UOY589848:UOY589851 UYU589848:UYU589851 VIQ589848:VIQ589851 VSM589848:VSM589851 WCI589848:WCI589851 WME589848:WME589851 WWA589848:WWA589851 S655384:S655387 JO655384:JO655387 TK655384:TK655387 ADG655384:ADG655387 ANC655384:ANC655387 AWY655384:AWY655387 BGU655384:BGU655387 BQQ655384:BQQ655387 CAM655384:CAM655387 CKI655384:CKI655387 CUE655384:CUE655387 DEA655384:DEA655387 DNW655384:DNW655387 DXS655384:DXS655387 EHO655384:EHO655387 ERK655384:ERK655387 FBG655384:FBG655387 FLC655384:FLC655387 FUY655384:FUY655387 GEU655384:GEU655387 GOQ655384:GOQ655387 GYM655384:GYM655387 HII655384:HII655387 HSE655384:HSE655387 ICA655384:ICA655387 ILW655384:ILW655387 IVS655384:IVS655387 JFO655384:JFO655387 JPK655384:JPK655387 JZG655384:JZG655387 KJC655384:KJC655387 KSY655384:KSY655387 LCU655384:LCU655387 LMQ655384:LMQ655387 LWM655384:LWM655387 MGI655384:MGI655387 MQE655384:MQE655387 NAA655384:NAA655387 NJW655384:NJW655387 NTS655384:NTS655387 ODO655384:ODO655387 ONK655384:ONK655387 OXG655384:OXG655387 PHC655384:PHC655387 PQY655384:PQY655387 QAU655384:QAU655387 QKQ655384:QKQ655387 QUM655384:QUM655387 REI655384:REI655387 ROE655384:ROE655387 RYA655384:RYA655387 SHW655384:SHW655387 SRS655384:SRS655387 TBO655384:TBO655387 TLK655384:TLK655387 TVG655384:TVG655387 UFC655384:UFC655387 UOY655384:UOY655387 UYU655384:UYU655387 VIQ655384:VIQ655387 VSM655384:VSM655387 WCI655384:WCI655387 WME655384:WME655387 WWA655384:WWA655387 S720920:S720923 JO720920:JO720923 TK720920:TK720923 ADG720920:ADG720923 ANC720920:ANC720923 AWY720920:AWY720923 BGU720920:BGU720923 BQQ720920:BQQ720923 CAM720920:CAM720923 CKI720920:CKI720923 CUE720920:CUE720923 DEA720920:DEA720923 DNW720920:DNW720923 DXS720920:DXS720923 EHO720920:EHO720923 ERK720920:ERK720923 FBG720920:FBG720923 FLC720920:FLC720923 FUY720920:FUY720923 GEU720920:GEU720923 GOQ720920:GOQ720923 GYM720920:GYM720923 HII720920:HII720923 HSE720920:HSE720923 ICA720920:ICA720923 ILW720920:ILW720923 IVS720920:IVS720923 JFO720920:JFO720923 JPK720920:JPK720923 JZG720920:JZG720923 KJC720920:KJC720923 KSY720920:KSY720923 LCU720920:LCU720923 LMQ720920:LMQ720923 LWM720920:LWM720923 MGI720920:MGI720923 MQE720920:MQE720923 NAA720920:NAA720923 NJW720920:NJW720923 NTS720920:NTS720923 ODO720920:ODO720923 ONK720920:ONK720923 OXG720920:OXG720923 PHC720920:PHC720923 PQY720920:PQY720923 QAU720920:QAU720923 QKQ720920:QKQ720923 QUM720920:QUM720923 REI720920:REI720923 ROE720920:ROE720923 RYA720920:RYA720923 SHW720920:SHW720923 SRS720920:SRS720923 TBO720920:TBO720923 TLK720920:TLK720923 TVG720920:TVG720923 UFC720920:UFC720923 UOY720920:UOY720923 UYU720920:UYU720923 VIQ720920:VIQ720923 VSM720920:VSM720923 WCI720920:WCI720923 WME720920:WME720923 WWA720920:WWA720923 S786456:S786459 JO786456:JO786459 TK786456:TK786459 ADG786456:ADG786459 ANC786456:ANC786459 AWY786456:AWY786459 BGU786456:BGU786459 BQQ786456:BQQ786459 CAM786456:CAM786459 CKI786456:CKI786459 CUE786456:CUE786459 DEA786456:DEA786459 DNW786456:DNW786459 DXS786456:DXS786459 EHO786456:EHO786459 ERK786456:ERK786459 FBG786456:FBG786459 FLC786456:FLC786459 FUY786456:FUY786459 GEU786456:GEU786459 GOQ786456:GOQ786459 GYM786456:GYM786459 HII786456:HII786459 HSE786456:HSE786459 ICA786456:ICA786459 ILW786456:ILW786459 IVS786456:IVS786459 JFO786456:JFO786459 JPK786456:JPK786459 JZG786456:JZG786459 KJC786456:KJC786459 KSY786456:KSY786459 LCU786456:LCU786459 LMQ786456:LMQ786459 LWM786456:LWM786459 MGI786456:MGI786459 MQE786456:MQE786459 NAA786456:NAA786459 NJW786456:NJW786459 NTS786456:NTS786459 ODO786456:ODO786459 ONK786456:ONK786459 OXG786456:OXG786459 PHC786456:PHC786459 PQY786456:PQY786459 QAU786456:QAU786459 QKQ786456:QKQ786459 QUM786456:QUM786459 REI786456:REI786459 ROE786456:ROE786459 RYA786456:RYA786459 SHW786456:SHW786459 SRS786456:SRS786459 TBO786456:TBO786459 TLK786456:TLK786459 TVG786456:TVG786459 UFC786456:UFC786459 UOY786456:UOY786459 UYU786456:UYU786459 VIQ786456:VIQ786459 VSM786456:VSM786459 WCI786456:WCI786459 WME786456:WME786459 WWA786456:WWA786459 S851992:S851995 JO851992:JO851995 TK851992:TK851995 ADG851992:ADG851995 ANC851992:ANC851995 AWY851992:AWY851995 BGU851992:BGU851995 BQQ851992:BQQ851995 CAM851992:CAM851995 CKI851992:CKI851995 CUE851992:CUE851995 DEA851992:DEA851995 DNW851992:DNW851995 DXS851992:DXS851995 EHO851992:EHO851995 ERK851992:ERK851995 FBG851992:FBG851995 FLC851992:FLC851995 FUY851992:FUY851995 GEU851992:GEU851995 GOQ851992:GOQ851995 GYM851992:GYM851995 HII851992:HII851995 HSE851992:HSE851995 ICA851992:ICA851995 ILW851992:ILW851995 IVS851992:IVS851995 JFO851992:JFO851995 JPK851992:JPK851995 JZG851992:JZG851995 KJC851992:KJC851995 KSY851992:KSY851995 LCU851992:LCU851995 LMQ851992:LMQ851995 LWM851992:LWM851995 MGI851992:MGI851995 MQE851992:MQE851995 NAA851992:NAA851995 NJW851992:NJW851995 NTS851992:NTS851995 ODO851992:ODO851995 ONK851992:ONK851995 OXG851992:OXG851995 PHC851992:PHC851995 PQY851992:PQY851995 QAU851992:QAU851995 QKQ851992:QKQ851995 QUM851992:QUM851995 REI851992:REI851995 ROE851992:ROE851995 RYA851992:RYA851995 SHW851992:SHW851995 SRS851992:SRS851995 TBO851992:TBO851995 TLK851992:TLK851995 TVG851992:TVG851995 UFC851992:UFC851995 UOY851992:UOY851995 UYU851992:UYU851995 VIQ851992:VIQ851995 VSM851992:VSM851995 WCI851992:WCI851995 WME851992:WME851995 WWA851992:WWA851995 S917528:S917531 JO917528:JO917531 TK917528:TK917531 ADG917528:ADG917531 ANC917528:ANC917531 AWY917528:AWY917531 BGU917528:BGU917531 BQQ917528:BQQ917531 CAM917528:CAM917531 CKI917528:CKI917531 CUE917528:CUE917531 DEA917528:DEA917531 DNW917528:DNW917531 DXS917528:DXS917531 EHO917528:EHO917531 ERK917528:ERK917531 FBG917528:FBG917531 FLC917528:FLC917531 FUY917528:FUY917531 GEU917528:GEU917531 GOQ917528:GOQ917531 GYM917528:GYM917531 HII917528:HII917531 HSE917528:HSE917531 ICA917528:ICA917531 ILW917528:ILW917531 IVS917528:IVS917531 JFO917528:JFO917531 JPK917528:JPK917531 JZG917528:JZG917531 KJC917528:KJC917531 KSY917528:KSY917531 LCU917528:LCU917531 LMQ917528:LMQ917531 LWM917528:LWM917531 MGI917528:MGI917531 MQE917528:MQE917531 NAA917528:NAA917531 NJW917528:NJW917531 NTS917528:NTS917531 ODO917528:ODO917531 ONK917528:ONK917531 OXG917528:OXG917531 PHC917528:PHC917531 PQY917528:PQY917531 QAU917528:QAU917531 QKQ917528:QKQ917531 QUM917528:QUM917531 REI917528:REI917531 ROE917528:ROE917531 RYA917528:RYA917531 SHW917528:SHW917531 SRS917528:SRS917531 TBO917528:TBO917531 TLK917528:TLK917531 TVG917528:TVG917531 UFC917528:UFC917531 UOY917528:UOY917531 UYU917528:UYU917531 VIQ917528:VIQ917531 VSM917528:VSM917531 WCI917528:WCI917531 WME917528:WME917531 WWA917528:WWA917531 S983064:S983067 JO983064:JO983067 TK983064:TK983067 ADG983064:ADG983067 ANC983064:ANC983067 AWY983064:AWY983067 BGU983064:BGU983067 BQQ983064:BQQ983067 CAM983064:CAM983067 CKI983064:CKI983067 CUE983064:CUE983067 DEA983064:DEA983067 DNW983064:DNW983067 DXS983064:DXS983067 EHO983064:EHO983067 ERK983064:ERK983067 FBG983064:FBG983067 FLC983064:FLC983067 FUY983064:FUY983067 GEU983064:GEU983067 GOQ983064:GOQ983067 GYM983064:GYM983067 HII983064:HII983067 HSE983064:HSE983067 ICA983064:ICA983067 ILW983064:ILW983067 IVS983064:IVS983067 JFO983064:JFO983067 JPK983064:JPK983067 JZG983064:JZG983067 KJC983064:KJC983067 KSY983064:KSY983067 LCU983064:LCU983067 LMQ983064:LMQ983067 LWM983064:LWM983067 MGI983064:MGI983067 MQE983064:MQE983067 NAA983064:NAA983067 NJW983064:NJW983067 NTS983064:NTS983067 ODO983064:ODO983067 ONK983064:ONK983067 OXG983064:OXG983067 PHC983064:PHC983067 PQY983064:PQY983067 QAU983064:QAU983067 QKQ983064:QKQ983067 QUM983064:QUM983067 REI983064:REI983067 ROE983064:ROE983067 RYA983064:RYA983067 SHW983064:SHW983067 SRS983064:SRS983067 TBO983064:TBO983067 TLK983064:TLK983067 TVG983064:TVG983067 UFC983064:UFC983067 UOY983064:UOY983067 UYU983064:UYU983067 VIQ983064:VIQ983067 VSM983064:VSM983067 WCI983064:WCI983067 WME983064:WME983067 WWA983064:WWA983067 R28 JN28 TJ28 ADF28 ANB28 AWX28 BGT28 BQP28 CAL28 CKH28 CUD28 DDZ28 DNV28 DXR28 EHN28 ERJ28 FBF28 FLB28 FUX28 GET28 GOP28 GYL28 HIH28 HSD28 IBZ28 ILV28 IVR28 JFN28 JPJ28 JZF28 KJB28 KSX28 LCT28 LMP28 LWL28 MGH28 MQD28 MZZ28 NJV28 NTR28 ODN28 ONJ28 OXF28 PHB28 PQX28 QAT28 QKP28 QUL28 REH28 ROD28 RXZ28 SHV28 SRR28 TBN28 TLJ28 TVF28 UFB28 UOX28 UYT28 VIP28 VSL28 WCH28 WMD28 WVZ28 R65564 JN65564 TJ65564 ADF65564 ANB65564 AWX65564 BGT65564 BQP65564 CAL65564 CKH65564 CUD65564 DDZ65564 DNV65564 DXR65564 EHN65564 ERJ65564 FBF65564 FLB65564 FUX65564 GET65564 GOP65564 GYL65564 HIH65564 HSD65564 IBZ65564 ILV65564 IVR65564 JFN65564 JPJ65564 JZF65564 KJB65564 KSX65564 LCT65564 LMP65564 LWL65564 MGH65564 MQD65564 MZZ65564 NJV65564 NTR65564 ODN65564 ONJ65564 OXF65564 PHB65564 PQX65564 QAT65564 QKP65564 QUL65564 REH65564 ROD65564 RXZ65564 SHV65564 SRR65564 TBN65564 TLJ65564 TVF65564 UFB65564 UOX65564 UYT65564 VIP65564 VSL65564 WCH65564 WMD65564 WVZ65564 R131100 JN131100 TJ131100 ADF131100 ANB131100 AWX131100 BGT131100 BQP131100 CAL131100 CKH131100 CUD131100 DDZ131100 DNV131100 DXR131100 EHN131100 ERJ131100 FBF131100 FLB131100 FUX131100 GET131100 GOP131100 GYL131100 HIH131100 HSD131100 IBZ131100 ILV131100 IVR131100 JFN131100 JPJ131100 JZF131100 KJB131100 KSX131100 LCT131100 LMP131100 LWL131100 MGH131100 MQD131100 MZZ131100 NJV131100 NTR131100 ODN131100 ONJ131100 OXF131100 PHB131100 PQX131100 QAT131100 QKP131100 QUL131100 REH131100 ROD131100 RXZ131100 SHV131100 SRR131100 TBN131100 TLJ131100 TVF131100 UFB131100 UOX131100 UYT131100 VIP131100 VSL131100 WCH131100 WMD131100 WVZ131100 R196636 JN196636 TJ196636 ADF196636 ANB196636 AWX196636 BGT196636 BQP196636 CAL196636 CKH196636 CUD196636 DDZ196636 DNV196636 DXR196636 EHN196636 ERJ196636 FBF196636 FLB196636 FUX196636 GET196636 GOP196636 GYL196636 HIH196636 HSD196636 IBZ196636 ILV196636 IVR196636 JFN196636 JPJ196636 JZF196636 KJB196636 KSX196636 LCT196636 LMP196636 LWL196636 MGH196636 MQD196636 MZZ196636 NJV196636 NTR196636 ODN196636 ONJ196636 OXF196636 PHB196636 PQX196636 QAT196636 QKP196636 QUL196636 REH196636 ROD196636 RXZ196636 SHV196636 SRR196636 TBN196636 TLJ196636 TVF196636 UFB196636 UOX196636 UYT196636 VIP196636 VSL196636 WCH196636 WMD196636 WVZ196636 R262172 JN262172 TJ262172 ADF262172 ANB262172 AWX262172 BGT262172 BQP262172 CAL262172 CKH262172 CUD262172 DDZ262172 DNV262172 DXR262172 EHN262172 ERJ262172 FBF262172 FLB262172 FUX262172 GET262172 GOP262172 GYL262172 HIH262172 HSD262172 IBZ262172 ILV262172 IVR262172 JFN262172 JPJ262172 JZF262172 KJB262172 KSX262172 LCT262172 LMP262172 LWL262172 MGH262172 MQD262172 MZZ262172 NJV262172 NTR262172 ODN262172 ONJ262172 OXF262172 PHB262172 PQX262172 QAT262172 QKP262172 QUL262172 REH262172 ROD262172 RXZ262172 SHV262172 SRR262172 TBN262172 TLJ262172 TVF262172 UFB262172 UOX262172 UYT262172 VIP262172 VSL262172 WCH262172 WMD262172 WVZ262172 R327708 JN327708 TJ327708 ADF327708 ANB327708 AWX327708 BGT327708 BQP327708 CAL327708 CKH327708 CUD327708 DDZ327708 DNV327708 DXR327708 EHN327708 ERJ327708 FBF327708 FLB327708 FUX327708 GET327708 GOP327708 GYL327708 HIH327708 HSD327708 IBZ327708 ILV327708 IVR327708 JFN327708 JPJ327708 JZF327708 KJB327708 KSX327708 LCT327708 LMP327708 LWL327708 MGH327708 MQD327708 MZZ327708 NJV327708 NTR327708 ODN327708 ONJ327708 OXF327708 PHB327708 PQX327708 QAT327708 QKP327708 QUL327708 REH327708 ROD327708 RXZ327708 SHV327708 SRR327708 TBN327708 TLJ327708 TVF327708 UFB327708 UOX327708 UYT327708 VIP327708 VSL327708 WCH327708 WMD327708 WVZ327708 R393244 JN393244 TJ393244 ADF393244 ANB393244 AWX393244 BGT393244 BQP393244 CAL393244 CKH393244 CUD393244 DDZ393244 DNV393244 DXR393244 EHN393244 ERJ393244 FBF393244 FLB393244 FUX393244 GET393244 GOP393244 GYL393244 HIH393244 HSD393244 IBZ393244 ILV393244 IVR393244 JFN393244 JPJ393244 JZF393244 KJB393244 KSX393244 LCT393244 LMP393244 LWL393244 MGH393244 MQD393244 MZZ393244 NJV393244 NTR393244 ODN393244 ONJ393244 OXF393244 PHB393244 PQX393244 QAT393244 QKP393244 QUL393244 REH393244 ROD393244 RXZ393244 SHV393244 SRR393244 TBN393244 TLJ393244 TVF393244 UFB393244 UOX393244 UYT393244 VIP393244 VSL393244 WCH393244 WMD393244 WVZ393244 R458780 JN458780 TJ458780 ADF458780 ANB458780 AWX458780 BGT458780 BQP458780 CAL458780 CKH458780 CUD458780 DDZ458780 DNV458780 DXR458780 EHN458780 ERJ458780 FBF458780 FLB458780 FUX458780 GET458780 GOP458780 GYL458780 HIH458780 HSD458780 IBZ458780 ILV458780 IVR458780 JFN458780 JPJ458780 JZF458780 KJB458780 KSX458780 LCT458780 LMP458780 LWL458780 MGH458780 MQD458780 MZZ458780 NJV458780 NTR458780 ODN458780 ONJ458780 OXF458780 PHB458780 PQX458780 QAT458780 QKP458780 QUL458780 REH458780 ROD458780 RXZ458780 SHV458780 SRR458780 TBN458780 TLJ458780 TVF458780 UFB458780 UOX458780 UYT458780 VIP458780 VSL458780 WCH458780 WMD458780 WVZ458780 R524316 JN524316 TJ524316 ADF524316 ANB524316 AWX524316 BGT524316 BQP524316 CAL524316 CKH524316 CUD524316 DDZ524316 DNV524316 DXR524316 EHN524316 ERJ524316 FBF524316 FLB524316 FUX524316 GET524316 GOP524316 GYL524316 HIH524316 HSD524316 IBZ524316 ILV524316 IVR524316 JFN524316 JPJ524316 JZF524316 KJB524316 KSX524316 LCT524316 LMP524316 LWL524316 MGH524316 MQD524316 MZZ524316 NJV524316 NTR524316 ODN524316 ONJ524316 OXF524316 PHB524316 PQX524316 QAT524316 QKP524316 QUL524316 REH524316 ROD524316 RXZ524316 SHV524316 SRR524316 TBN524316 TLJ524316 TVF524316 UFB524316 UOX524316 UYT524316 VIP524316 VSL524316 WCH524316 WMD524316 WVZ524316 R589852 JN589852 TJ589852 ADF589852 ANB589852 AWX589852 BGT589852 BQP589852 CAL589852 CKH589852 CUD589852 DDZ589852 DNV589852 DXR589852 EHN589852 ERJ589852 FBF589852 FLB589852 FUX589852 GET589852 GOP589852 GYL589852 HIH589852 HSD589852 IBZ589852 ILV589852 IVR589852 JFN589852 JPJ589852 JZF589852 KJB589852 KSX589852 LCT589852 LMP589852 LWL589852 MGH589852 MQD589852 MZZ589852 NJV589852 NTR589852 ODN589852 ONJ589852 OXF589852 PHB589852 PQX589852 QAT589852 QKP589852 QUL589852 REH589852 ROD589852 RXZ589852 SHV589852 SRR589852 TBN589852 TLJ589852 TVF589852 UFB589852 UOX589852 UYT589852 VIP589852 VSL589852 WCH589852 WMD589852 WVZ589852 R655388 JN655388 TJ655388 ADF655388 ANB655388 AWX655388 BGT655388 BQP655388 CAL655388 CKH655388 CUD655388 DDZ655388 DNV655388 DXR655388 EHN655388 ERJ655388 FBF655388 FLB655388 FUX655388 GET655388 GOP655388 GYL655388 HIH655388 HSD655388 IBZ655388 ILV655388 IVR655388 JFN655388 JPJ655388 JZF655388 KJB655388 KSX655388 LCT655388 LMP655388 LWL655388 MGH655388 MQD655388 MZZ655388 NJV655388 NTR655388 ODN655388 ONJ655388 OXF655388 PHB655388 PQX655388 QAT655388 QKP655388 QUL655388 REH655388 ROD655388 RXZ655388 SHV655388 SRR655388 TBN655388 TLJ655388 TVF655388 UFB655388 UOX655388 UYT655388 VIP655388 VSL655388 WCH655388 WMD655388 WVZ655388 R720924 JN720924 TJ720924 ADF720924 ANB720924 AWX720924 BGT720924 BQP720924 CAL720924 CKH720924 CUD720924 DDZ720924 DNV720924 DXR720924 EHN720924 ERJ720924 FBF720924 FLB720924 FUX720924 GET720924 GOP720924 GYL720924 HIH720924 HSD720924 IBZ720924 ILV720924 IVR720924 JFN720924 JPJ720924 JZF720924 KJB720924 KSX720924 LCT720924 LMP720924 LWL720924 MGH720924 MQD720924 MZZ720924 NJV720924 NTR720924 ODN720924 ONJ720924 OXF720924 PHB720924 PQX720924 QAT720924 QKP720924 QUL720924 REH720924 ROD720924 RXZ720924 SHV720924 SRR720924 TBN720924 TLJ720924 TVF720924 UFB720924 UOX720924 UYT720924 VIP720924 VSL720924 WCH720924 WMD720924 WVZ720924 R786460 JN786460 TJ786460 ADF786460 ANB786460 AWX786460 BGT786460 BQP786460 CAL786460 CKH786460 CUD786460 DDZ786460 DNV786460 DXR786460 EHN786460 ERJ786460 FBF786460 FLB786460 FUX786460 GET786460 GOP786460 GYL786460 HIH786460 HSD786460 IBZ786460 ILV786460 IVR786460 JFN786460 JPJ786460 JZF786460 KJB786460 KSX786460 LCT786460 LMP786460 LWL786460 MGH786460 MQD786460 MZZ786460 NJV786460 NTR786460 ODN786460 ONJ786460 OXF786460 PHB786460 PQX786460 QAT786460 QKP786460 QUL786460 REH786460 ROD786460 RXZ786460 SHV786460 SRR786460 TBN786460 TLJ786460 TVF786460 UFB786460 UOX786460 UYT786460 VIP786460 VSL786460 WCH786460 WMD786460 WVZ786460 R851996 JN851996 TJ851996 ADF851996 ANB851996 AWX851996 BGT851996 BQP851996 CAL851996 CKH851996 CUD851996 DDZ851996 DNV851996 DXR851996 EHN851996 ERJ851996 FBF851996 FLB851996 FUX851996 GET851996 GOP851996 GYL851996 HIH851996 HSD851996 IBZ851996 ILV851996 IVR851996 JFN851996 JPJ851996 JZF851996 KJB851996 KSX851996 LCT851996 LMP851996 LWL851996 MGH851996 MQD851996 MZZ851996 NJV851996 NTR851996 ODN851996 ONJ851996 OXF851996 PHB851996 PQX851996 QAT851996 QKP851996 QUL851996 REH851996 ROD851996 RXZ851996 SHV851996 SRR851996 TBN851996 TLJ851996 TVF851996 UFB851996 UOX851996 UYT851996 VIP851996 VSL851996 WCH851996 WMD851996 WVZ851996 R917532 JN917532 TJ917532 ADF917532 ANB917532 AWX917532 BGT917532 BQP917532 CAL917532 CKH917532 CUD917532 DDZ917532 DNV917532 DXR917532 EHN917532 ERJ917532 FBF917532 FLB917532 FUX917532 GET917532 GOP917532 GYL917532 HIH917532 HSD917532 IBZ917532 ILV917532 IVR917532 JFN917532 JPJ917532 JZF917532 KJB917532 KSX917532 LCT917532 LMP917532 LWL917532 MGH917532 MQD917532 MZZ917532 NJV917532 NTR917532 ODN917532 ONJ917532 OXF917532 PHB917532 PQX917532 QAT917532 QKP917532 QUL917532 REH917532 ROD917532 RXZ917532 SHV917532 SRR917532 TBN917532 TLJ917532 TVF917532 UFB917532 UOX917532 UYT917532 VIP917532 VSL917532 WCH917532 WMD917532 WVZ917532 R983068 JN983068 TJ983068 ADF983068 ANB983068 AWX983068 BGT983068 BQP983068 CAL983068 CKH983068 CUD983068 DDZ983068 DNV983068 DXR983068 EHN983068 ERJ983068 FBF983068 FLB983068 FUX983068 GET983068 GOP983068 GYL983068 HIH983068 HSD983068 IBZ983068 ILV983068 IVR983068 JFN983068 JPJ983068 JZF983068 KJB983068 KSX983068 LCT983068 LMP983068 LWL983068 MGH983068 MQD983068 MZZ983068 NJV983068 NTR983068 ODN983068 ONJ983068 OXF983068 PHB983068 PQX983068 QAT983068 QKP983068 QUL983068 REH983068 ROD983068 RXZ983068 SHV983068 SRR983068 TBN983068 TLJ983068 TVF983068 UFB983068 UOX983068 UYT983068 VIP983068 VSL983068 WCH983068 WMD983068 WVZ983068 AG6 KC6 TY6 ADU6 ANQ6 AXM6 BHI6 BRE6 CBA6 CKW6 CUS6 DEO6 DOK6 DYG6 EIC6 ERY6 FBU6 FLQ6 FVM6 GFI6 GPE6 GZA6 HIW6 HSS6 ICO6 IMK6 IWG6 JGC6 JPY6 JZU6 KJQ6 KTM6 LDI6 LNE6 LXA6 MGW6 MQS6 NAO6 NKK6 NUG6 OEC6 ONY6 OXU6 PHQ6 PRM6 QBI6 QLE6 QVA6 REW6 ROS6 RYO6 SIK6 SSG6 TCC6 TLY6 TVU6 UFQ6 UPM6 UZI6 VJE6 VTA6 WCW6 WMS6 WWO6 AG65542 KC65542 TY65542 ADU65542 ANQ65542 AXM65542 BHI65542 BRE65542 CBA65542 CKW65542 CUS65542 DEO65542 DOK65542 DYG65542 EIC65542 ERY65542 FBU65542 FLQ65542 FVM65542 GFI65542 GPE65542 GZA65542 HIW65542 HSS65542 ICO65542 IMK65542 IWG65542 JGC65542 JPY65542 JZU65542 KJQ65542 KTM65542 LDI65542 LNE65542 LXA65542 MGW65542 MQS65542 NAO65542 NKK65542 NUG65542 OEC65542 ONY65542 OXU65542 PHQ65542 PRM65542 QBI65542 QLE65542 QVA65542 REW65542 ROS65542 RYO65542 SIK65542 SSG65542 TCC65542 TLY65542 TVU65542 UFQ65542 UPM65542 UZI65542 VJE65542 VTA65542 WCW65542 WMS65542 WWO65542 AG131078 KC131078 TY131078 ADU131078 ANQ131078 AXM131078 BHI131078 BRE131078 CBA131078 CKW131078 CUS131078 DEO131078 DOK131078 DYG131078 EIC131078 ERY131078 FBU131078 FLQ131078 FVM131078 GFI131078 GPE131078 GZA131078 HIW131078 HSS131078 ICO131078 IMK131078 IWG131078 JGC131078 JPY131078 JZU131078 KJQ131078 KTM131078 LDI131078 LNE131078 LXA131078 MGW131078 MQS131078 NAO131078 NKK131078 NUG131078 OEC131078 ONY131078 OXU131078 PHQ131078 PRM131078 QBI131078 QLE131078 QVA131078 REW131078 ROS131078 RYO131078 SIK131078 SSG131078 TCC131078 TLY131078 TVU131078 UFQ131078 UPM131078 UZI131078 VJE131078 VTA131078 WCW131078 WMS131078 WWO131078 AG196614 KC196614 TY196614 ADU196614 ANQ196614 AXM196614 BHI196614 BRE196614 CBA196614 CKW196614 CUS196614 DEO196614 DOK196614 DYG196614 EIC196614 ERY196614 FBU196614 FLQ196614 FVM196614 GFI196614 GPE196614 GZA196614 HIW196614 HSS196614 ICO196614 IMK196614 IWG196614 JGC196614 JPY196614 JZU196614 KJQ196614 KTM196614 LDI196614 LNE196614 LXA196614 MGW196614 MQS196614 NAO196614 NKK196614 NUG196614 OEC196614 ONY196614 OXU196614 PHQ196614 PRM196614 QBI196614 QLE196614 QVA196614 REW196614 ROS196614 RYO196614 SIK196614 SSG196614 TCC196614 TLY196614 TVU196614 UFQ196614 UPM196614 UZI196614 VJE196614 VTA196614 WCW196614 WMS196614 WWO196614 AG262150 KC262150 TY262150 ADU262150 ANQ262150 AXM262150 BHI262150 BRE262150 CBA262150 CKW262150 CUS262150 DEO262150 DOK262150 DYG262150 EIC262150 ERY262150 FBU262150 FLQ262150 FVM262150 GFI262150 GPE262150 GZA262150 HIW262150 HSS262150 ICO262150 IMK262150 IWG262150 JGC262150 JPY262150 JZU262150 KJQ262150 KTM262150 LDI262150 LNE262150 LXA262150 MGW262150 MQS262150 NAO262150 NKK262150 NUG262150 OEC262150 ONY262150 OXU262150 PHQ262150 PRM262150 QBI262150 QLE262150 QVA262150 REW262150 ROS262150 RYO262150 SIK262150 SSG262150 TCC262150 TLY262150 TVU262150 UFQ262150 UPM262150 UZI262150 VJE262150 VTA262150 WCW262150 WMS262150 WWO262150 AG327686 KC327686 TY327686 ADU327686 ANQ327686 AXM327686 BHI327686 BRE327686 CBA327686 CKW327686 CUS327686 DEO327686 DOK327686 DYG327686 EIC327686 ERY327686 FBU327686 FLQ327686 FVM327686 GFI327686 GPE327686 GZA327686 HIW327686 HSS327686 ICO327686 IMK327686 IWG327686 JGC327686 JPY327686 JZU327686 KJQ327686 KTM327686 LDI327686 LNE327686 LXA327686 MGW327686 MQS327686 NAO327686 NKK327686 NUG327686 OEC327686 ONY327686 OXU327686 PHQ327686 PRM327686 QBI327686 QLE327686 QVA327686 REW327686 ROS327686 RYO327686 SIK327686 SSG327686 TCC327686 TLY327686 TVU327686 UFQ327686 UPM327686 UZI327686 VJE327686 VTA327686 WCW327686 WMS327686 WWO327686 AG393222 KC393222 TY393222 ADU393222 ANQ393222 AXM393222 BHI393222 BRE393222 CBA393222 CKW393222 CUS393222 DEO393222 DOK393222 DYG393222 EIC393222 ERY393222 FBU393222 FLQ393222 FVM393222 GFI393222 GPE393222 GZA393222 HIW393222 HSS393222 ICO393222 IMK393222 IWG393222 JGC393222 JPY393222 JZU393222 KJQ393222 KTM393222 LDI393222 LNE393222 LXA393222 MGW393222 MQS393222 NAO393222 NKK393222 NUG393222 OEC393222 ONY393222 OXU393222 PHQ393222 PRM393222 QBI393222 QLE393222 QVA393222 REW393222 ROS393222 RYO393222 SIK393222 SSG393222 TCC393222 TLY393222 TVU393222 UFQ393222 UPM393222 UZI393222 VJE393222 VTA393222 WCW393222 WMS393222 WWO393222 AG458758 KC458758 TY458758 ADU458758 ANQ458758 AXM458758 BHI458758 BRE458758 CBA458758 CKW458758 CUS458758 DEO458758 DOK458758 DYG458758 EIC458758 ERY458758 FBU458758 FLQ458758 FVM458758 GFI458758 GPE458758 GZA458758 HIW458758 HSS458758 ICO458758 IMK458758 IWG458758 JGC458758 JPY458758 JZU458758 KJQ458758 KTM458758 LDI458758 LNE458758 LXA458758 MGW458758 MQS458758 NAO458758 NKK458758 NUG458758 OEC458758 ONY458758 OXU458758 PHQ458758 PRM458758 QBI458758 QLE458758 QVA458758 REW458758 ROS458758 RYO458758 SIK458758 SSG458758 TCC458758 TLY458758 TVU458758 UFQ458758 UPM458758 UZI458758 VJE458758 VTA458758 WCW458758 WMS458758 WWO458758 AG524294 KC524294 TY524294 ADU524294 ANQ524294 AXM524294 BHI524294 BRE524294 CBA524294 CKW524294 CUS524294 DEO524294 DOK524294 DYG524294 EIC524294 ERY524294 FBU524294 FLQ524294 FVM524294 GFI524294 GPE524294 GZA524294 HIW524294 HSS524294 ICO524294 IMK524294 IWG524294 JGC524294 JPY524294 JZU524294 KJQ524294 KTM524294 LDI524294 LNE524294 LXA524294 MGW524294 MQS524294 NAO524294 NKK524294 NUG524294 OEC524294 ONY524294 OXU524294 PHQ524294 PRM524294 QBI524294 QLE524294 QVA524294 REW524294 ROS524294 RYO524294 SIK524294 SSG524294 TCC524294 TLY524294 TVU524294 UFQ524294 UPM524294 UZI524294 VJE524294 VTA524294 WCW524294 WMS524294 WWO524294 AG589830 KC589830 TY589830 ADU589830 ANQ589830 AXM589830 BHI589830 BRE589830 CBA589830 CKW589830 CUS589830 DEO589830 DOK589830 DYG589830 EIC589830 ERY589830 FBU589830 FLQ589830 FVM589830 GFI589830 GPE589830 GZA589830 HIW589830 HSS589830 ICO589830 IMK589830 IWG589830 JGC589830 JPY589830 JZU589830 KJQ589830 KTM589830 LDI589830 LNE589830 LXA589830 MGW589830 MQS589830 NAO589830 NKK589830 NUG589830 OEC589830 ONY589830 OXU589830 PHQ589830 PRM589830 QBI589830 QLE589830 QVA589830 REW589830 ROS589830 RYO589830 SIK589830 SSG589830 TCC589830 TLY589830 TVU589830 UFQ589830 UPM589830 UZI589830 VJE589830 VTA589830 WCW589830 WMS589830 WWO589830 AG655366 KC655366 TY655366 ADU655366 ANQ655366 AXM655366 BHI655366 BRE655366 CBA655366 CKW655366 CUS655366 DEO655366 DOK655366 DYG655366 EIC655366 ERY655366 FBU655366 FLQ655366 FVM655366 GFI655366 GPE655366 GZA655366 HIW655366 HSS655366 ICO655366 IMK655366 IWG655366 JGC655366 JPY655366 JZU655366 KJQ655366 KTM655366 LDI655366 LNE655366 LXA655366 MGW655366 MQS655366 NAO655366 NKK655366 NUG655366 OEC655366 ONY655366 OXU655366 PHQ655366 PRM655366 QBI655366 QLE655366 QVA655366 REW655366 ROS655366 RYO655366 SIK655366 SSG655366 TCC655366 TLY655366 TVU655366 UFQ655366 UPM655366 UZI655366 VJE655366 VTA655366 WCW655366 WMS655366 WWO655366 AG720902 KC720902 TY720902 ADU720902 ANQ720902 AXM720902 BHI720902 BRE720902 CBA720902 CKW720902 CUS720902 DEO720902 DOK720902 DYG720902 EIC720902 ERY720902 FBU720902 FLQ720902 FVM720902 GFI720902 GPE720902 GZA720902 HIW720902 HSS720902 ICO720902 IMK720902 IWG720902 JGC720902 JPY720902 JZU720902 KJQ720902 KTM720902 LDI720902 LNE720902 LXA720902 MGW720902 MQS720902 NAO720902 NKK720902 NUG720902 OEC720902 ONY720902 OXU720902 PHQ720902 PRM720902 QBI720902 QLE720902 QVA720902 REW720902 ROS720902 RYO720902 SIK720902 SSG720902 TCC720902 TLY720902 TVU720902 UFQ720902 UPM720902 UZI720902 VJE720902 VTA720902 WCW720902 WMS720902 WWO720902 AG786438 KC786438 TY786438 ADU786438 ANQ786438 AXM786438 BHI786438 BRE786438 CBA786438 CKW786438 CUS786438 DEO786438 DOK786438 DYG786438 EIC786438 ERY786438 FBU786438 FLQ786438 FVM786438 GFI786438 GPE786438 GZA786438 HIW786438 HSS786438 ICO786438 IMK786438 IWG786438 JGC786438 JPY786438 JZU786438 KJQ786438 KTM786438 LDI786438 LNE786438 LXA786438 MGW786438 MQS786438 NAO786438 NKK786438 NUG786438 OEC786438 ONY786438 OXU786438 PHQ786438 PRM786438 QBI786438 QLE786438 QVA786438 REW786438 ROS786438 RYO786438 SIK786438 SSG786438 TCC786438 TLY786438 TVU786438 UFQ786438 UPM786438 UZI786438 VJE786438 VTA786438 WCW786438 WMS786438 WWO786438 AG851974 KC851974 TY851974 ADU851974 ANQ851974 AXM851974 BHI851974 BRE851974 CBA851974 CKW851974 CUS851974 DEO851974 DOK851974 DYG851974 EIC851974 ERY851974 FBU851974 FLQ851974 FVM851974 GFI851974 GPE851974 GZA851974 HIW851974 HSS851974 ICO851974 IMK851974 IWG851974 JGC851974 JPY851974 JZU851974 KJQ851974 KTM851974 LDI851974 LNE851974 LXA851974 MGW851974 MQS851974 NAO851974 NKK851974 NUG851974 OEC851974 ONY851974 OXU851974 PHQ851974 PRM851974 QBI851974 QLE851974 QVA851974 REW851974 ROS851974 RYO851974 SIK851974 SSG851974 TCC851974 TLY851974 TVU851974 UFQ851974 UPM851974 UZI851974 VJE851974 VTA851974 WCW851974 WMS851974 WWO851974 AG917510 KC917510 TY917510 ADU917510 ANQ917510 AXM917510 BHI917510 BRE917510 CBA917510 CKW917510 CUS917510 DEO917510 DOK917510 DYG917510 EIC917510 ERY917510 FBU917510 FLQ917510 FVM917510 GFI917510 GPE917510 GZA917510 HIW917510 HSS917510 ICO917510 IMK917510 IWG917510 JGC917510 JPY917510 JZU917510 KJQ917510 KTM917510 LDI917510 LNE917510 LXA917510 MGW917510 MQS917510 NAO917510 NKK917510 NUG917510 OEC917510 ONY917510 OXU917510 PHQ917510 PRM917510 QBI917510 QLE917510 QVA917510 REW917510 ROS917510 RYO917510 SIK917510 SSG917510 TCC917510 TLY917510 TVU917510 UFQ917510 UPM917510 UZI917510 VJE917510 VTA917510 WCW917510 WMS917510 WWO917510 AG983046 KC983046 TY983046 ADU983046 ANQ983046 AXM983046 BHI983046 BRE983046 CBA983046 CKW983046 CUS983046 DEO983046 DOK983046 DYG983046 EIC983046 ERY983046 FBU983046 FLQ983046 FVM983046 GFI983046 GPE983046 GZA983046 HIW983046 HSS983046 ICO983046 IMK983046 IWG983046 JGC983046 JPY983046 JZU983046 KJQ983046 KTM983046 LDI983046 LNE983046 LXA983046 MGW983046 MQS983046 NAO983046 NKK983046 NUG983046 OEC983046 ONY983046 OXU983046 PHQ983046 PRM983046 QBI983046 QLE983046 QVA983046 REW983046 ROS983046 RYO983046 SIK983046 SSG983046 TCC983046 TLY983046 TVU983046 UFQ983046 UPM983046 UZI983046 VJE983046 VTA983046 WCW983046 WMS983046 WWO983046 AJ6 KF6 UB6 ADX6 ANT6 AXP6 BHL6 BRH6 CBD6 CKZ6 CUV6 DER6 DON6 DYJ6 EIF6 ESB6 FBX6 FLT6 FVP6 GFL6 GPH6 GZD6 HIZ6 HSV6 ICR6 IMN6 IWJ6 JGF6 JQB6 JZX6 KJT6 KTP6 LDL6 LNH6 LXD6 MGZ6 MQV6 NAR6 NKN6 NUJ6 OEF6 OOB6 OXX6 PHT6 PRP6 QBL6 QLH6 QVD6 REZ6 ROV6 RYR6 SIN6 SSJ6 TCF6 TMB6 TVX6 UFT6 UPP6 UZL6 VJH6 VTD6 WCZ6 WMV6 WWR6 AJ65542 KF65542 UB65542 ADX65542 ANT65542 AXP65542 BHL65542 BRH65542 CBD65542 CKZ65542 CUV65542 DER65542 DON65542 DYJ65542 EIF65542 ESB65542 FBX65542 FLT65542 FVP65542 GFL65542 GPH65542 GZD65542 HIZ65542 HSV65542 ICR65542 IMN65542 IWJ65542 JGF65542 JQB65542 JZX65542 KJT65542 KTP65542 LDL65542 LNH65542 LXD65542 MGZ65542 MQV65542 NAR65542 NKN65542 NUJ65542 OEF65542 OOB65542 OXX65542 PHT65542 PRP65542 QBL65542 QLH65542 QVD65542 REZ65542 ROV65542 RYR65542 SIN65542 SSJ65542 TCF65542 TMB65542 TVX65542 UFT65542 UPP65542 UZL65542 VJH65542 VTD65542 WCZ65542 WMV65542 WWR65542 AJ131078 KF131078 UB131078 ADX131078 ANT131078 AXP131078 BHL131078 BRH131078 CBD131078 CKZ131078 CUV131078 DER131078 DON131078 DYJ131078 EIF131078 ESB131078 FBX131078 FLT131078 FVP131078 GFL131078 GPH131078 GZD131078 HIZ131078 HSV131078 ICR131078 IMN131078 IWJ131078 JGF131078 JQB131078 JZX131078 KJT131078 KTP131078 LDL131078 LNH131078 LXD131078 MGZ131078 MQV131078 NAR131078 NKN131078 NUJ131078 OEF131078 OOB131078 OXX131078 PHT131078 PRP131078 QBL131078 QLH131078 QVD131078 REZ131078 ROV131078 RYR131078 SIN131078 SSJ131078 TCF131078 TMB131078 TVX131078 UFT131078 UPP131078 UZL131078 VJH131078 VTD131078 WCZ131078 WMV131078 WWR131078 AJ196614 KF196614 UB196614 ADX196614 ANT196614 AXP196614 BHL196614 BRH196614 CBD196614 CKZ196614 CUV196614 DER196614 DON196614 DYJ196614 EIF196614 ESB196614 FBX196614 FLT196614 FVP196614 GFL196614 GPH196614 GZD196614 HIZ196614 HSV196614 ICR196614 IMN196614 IWJ196614 JGF196614 JQB196614 JZX196614 KJT196614 KTP196614 LDL196614 LNH196614 LXD196614 MGZ196614 MQV196614 NAR196614 NKN196614 NUJ196614 OEF196614 OOB196614 OXX196614 PHT196614 PRP196614 QBL196614 QLH196614 QVD196614 REZ196614 ROV196614 RYR196614 SIN196614 SSJ196614 TCF196614 TMB196614 TVX196614 UFT196614 UPP196614 UZL196614 VJH196614 VTD196614 WCZ196614 WMV196614 WWR196614 AJ262150 KF262150 UB262150 ADX262150 ANT262150 AXP262150 BHL262150 BRH262150 CBD262150 CKZ262150 CUV262150 DER262150 DON262150 DYJ262150 EIF262150 ESB262150 FBX262150 FLT262150 FVP262150 GFL262150 GPH262150 GZD262150 HIZ262150 HSV262150 ICR262150 IMN262150 IWJ262150 JGF262150 JQB262150 JZX262150 KJT262150 KTP262150 LDL262150 LNH262150 LXD262150 MGZ262150 MQV262150 NAR262150 NKN262150 NUJ262150 OEF262150 OOB262150 OXX262150 PHT262150 PRP262150 QBL262150 QLH262150 QVD262150 REZ262150 ROV262150 RYR262150 SIN262150 SSJ262150 TCF262150 TMB262150 TVX262150 UFT262150 UPP262150 UZL262150 VJH262150 VTD262150 WCZ262150 WMV262150 WWR262150 AJ327686 KF327686 UB327686 ADX327686 ANT327686 AXP327686 BHL327686 BRH327686 CBD327686 CKZ327686 CUV327686 DER327686 DON327686 DYJ327686 EIF327686 ESB327686 FBX327686 FLT327686 FVP327686 GFL327686 GPH327686 GZD327686 HIZ327686 HSV327686 ICR327686 IMN327686 IWJ327686 JGF327686 JQB327686 JZX327686 KJT327686 KTP327686 LDL327686 LNH327686 LXD327686 MGZ327686 MQV327686 NAR327686 NKN327686 NUJ327686 OEF327686 OOB327686 OXX327686 PHT327686 PRP327686 QBL327686 QLH327686 QVD327686 REZ327686 ROV327686 RYR327686 SIN327686 SSJ327686 TCF327686 TMB327686 TVX327686 UFT327686 UPP327686 UZL327686 VJH327686 VTD327686 WCZ327686 WMV327686 WWR327686 AJ393222 KF393222 UB393222 ADX393222 ANT393222 AXP393222 BHL393222 BRH393222 CBD393222 CKZ393222 CUV393222 DER393222 DON393222 DYJ393222 EIF393222 ESB393222 FBX393222 FLT393222 FVP393222 GFL393222 GPH393222 GZD393222 HIZ393222 HSV393222 ICR393222 IMN393222 IWJ393222 JGF393222 JQB393222 JZX393222 KJT393222 KTP393222 LDL393222 LNH393222 LXD393222 MGZ393222 MQV393222 NAR393222 NKN393222 NUJ393222 OEF393222 OOB393222 OXX393222 PHT393222 PRP393222 QBL393222 QLH393222 QVD393222 REZ393222 ROV393222 RYR393222 SIN393222 SSJ393222 TCF393222 TMB393222 TVX393222 UFT393222 UPP393222 UZL393222 VJH393222 VTD393222 WCZ393222 WMV393222 WWR393222 AJ458758 KF458758 UB458758 ADX458758 ANT458758 AXP458758 BHL458758 BRH458758 CBD458758 CKZ458758 CUV458758 DER458758 DON458758 DYJ458758 EIF458758 ESB458758 FBX458758 FLT458758 FVP458758 GFL458758 GPH458758 GZD458758 HIZ458758 HSV458758 ICR458758 IMN458758 IWJ458758 JGF458758 JQB458758 JZX458758 KJT458758 KTP458758 LDL458758 LNH458758 LXD458758 MGZ458758 MQV458758 NAR458758 NKN458758 NUJ458758 OEF458758 OOB458758 OXX458758 PHT458758 PRP458758 QBL458758 QLH458758 QVD458758 REZ458758 ROV458758 RYR458758 SIN458758 SSJ458758 TCF458758 TMB458758 TVX458758 UFT458758 UPP458758 UZL458758 VJH458758 VTD458758 WCZ458758 WMV458758 WWR458758 AJ524294 KF524294 UB524294 ADX524294 ANT524294 AXP524294 BHL524294 BRH524294 CBD524294 CKZ524294 CUV524294 DER524294 DON524294 DYJ524294 EIF524294 ESB524294 FBX524294 FLT524294 FVP524294 GFL524294 GPH524294 GZD524294 HIZ524294 HSV524294 ICR524294 IMN524294 IWJ524294 JGF524294 JQB524294 JZX524294 KJT524294 KTP524294 LDL524294 LNH524294 LXD524294 MGZ524294 MQV524294 NAR524294 NKN524294 NUJ524294 OEF524294 OOB524294 OXX524294 PHT524294 PRP524294 QBL524294 QLH524294 QVD524294 REZ524294 ROV524294 RYR524294 SIN524294 SSJ524294 TCF524294 TMB524294 TVX524294 UFT524294 UPP524294 UZL524294 VJH524294 VTD524294 WCZ524294 WMV524294 WWR524294 AJ589830 KF589830 UB589830 ADX589830 ANT589830 AXP589830 BHL589830 BRH589830 CBD589830 CKZ589830 CUV589830 DER589830 DON589830 DYJ589830 EIF589830 ESB589830 FBX589830 FLT589830 FVP589830 GFL589830 GPH589830 GZD589830 HIZ589830 HSV589830 ICR589830 IMN589830 IWJ589830 JGF589830 JQB589830 JZX589830 KJT589830 KTP589830 LDL589830 LNH589830 LXD589830 MGZ589830 MQV589830 NAR589830 NKN589830 NUJ589830 OEF589830 OOB589830 OXX589830 PHT589830 PRP589830 QBL589830 QLH589830 QVD589830 REZ589830 ROV589830 RYR589830 SIN589830 SSJ589830 TCF589830 TMB589830 TVX589830 UFT589830 UPP589830 UZL589830 VJH589830 VTD589830 WCZ589830 WMV589830 WWR589830 AJ655366 KF655366 UB655366 ADX655366 ANT655366 AXP655366 BHL655366 BRH655366 CBD655366 CKZ655366 CUV655366 DER655366 DON655366 DYJ655366 EIF655366 ESB655366 FBX655366 FLT655366 FVP655366 GFL655366 GPH655366 GZD655366 HIZ655366 HSV655366 ICR655366 IMN655366 IWJ655366 JGF655366 JQB655366 JZX655366 KJT655366 KTP655366 LDL655366 LNH655366 LXD655366 MGZ655366 MQV655366 NAR655366 NKN655366 NUJ655366 OEF655366 OOB655366 OXX655366 PHT655366 PRP655366 QBL655366 QLH655366 QVD655366 REZ655366 ROV655366 RYR655366 SIN655366 SSJ655366 TCF655366 TMB655366 TVX655366 UFT655366 UPP655366 UZL655366 VJH655366 VTD655366 WCZ655366 WMV655366 WWR655366 AJ720902 KF720902 UB720902 ADX720902 ANT720902 AXP720902 BHL720902 BRH720902 CBD720902 CKZ720902 CUV720902 DER720902 DON720902 DYJ720902 EIF720902 ESB720902 FBX720902 FLT720902 FVP720902 GFL720902 GPH720902 GZD720902 HIZ720902 HSV720902 ICR720902 IMN720902 IWJ720902 JGF720902 JQB720902 JZX720902 KJT720902 KTP720902 LDL720902 LNH720902 LXD720902 MGZ720902 MQV720902 NAR720902 NKN720902 NUJ720902 OEF720902 OOB720902 OXX720902 PHT720902 PRP720902 QBL720902 QLH720902 QVD720902 REZ720902 ROV720902 RYR720902 SIN720902 SSJ720902 TCF720902 TMB720902 TVX720902 UFT720902 UPP720902 UZL720902 VJH720902 VTD720902 WCZ720902 WMV720902 WWR720902 AJ786438 KF786438 UB786438 ADX786438 ANT786438 AXP786438 BHL786438 BRH786438 CBD786438 CKZ786438 CUV786438 DER786438 DON786438 DYJ786438 EIF786438 ESB786438 FBX786438 FLT786438 FVP786438 GFL786438 GPH786438 GZD786438 HIZ786438 HSV786438 ICR786438 IMN786438 IWJ786438 JGF786438 JQB786438 JZX786438 KJT786438 KTP786438 LDL786438 LNH786438 LXD786438 MGZ786438 MQV786438 NAR786438 NKN786438 NUJ786438 OEF786438 OOB786438 OXX786438 PHT786438 PRP786438 QBL786438 QLH786438 QVD786438 REZ786438 ROV786438 RYR786438 SIN786438 SSJ786438 TCF786438 TMB786438 TVX786438 UFT786438 UPP786438 UZL786438 VJH786438 VTD786438 WCZ786438 WMV786438 WWR786438 AJ851974 KF851974 UB851974 ADX851974 ANT851974 AXP851974 BHL851974 BRH851974 CBD851974 CKZ851974 CUV851974 DER851974 DON851974 DYJ851974 EIF851974 ESB851974 FBX851974 FLT851974 FVP851974 GFL851974 GPH851974 GZD851974 HIZ851974 HSV851974 ICR851974 IMN851974 IWJ851974 JGF851974 JQB851974 JZX851974 KJT851974 KTP851974 LDL851974 LNH851974 LXD851974 MGZ851974 MQV851974 NAR851974 NKN851974 NUJ851974 OEF851974 OOB851974 OXX851974 PHT851974 PRP851974 QBL851974 QLH851974 QVD851974 REZ851974 ROV851974 RYR851974 SIN851974 SSJ851974 TCF851974 TMB851974 TVX851974 UFT851974 UPP851974 UZL851974 VJH851974 VTD851974 WCZ851974 WMV851974 WWR851974 AJ917510 KF917510 UB917510 ADX917510 ANT917510 AXP917510 BHL917510 BRH917510 CBD917510 CKZ917510 CUV917510 DER917510 DON917510 DYJ917510 EIF917510 ESB917510 FBX917510 FLT917510 FVP917510 GFL917510 GPH917510 GZD917510 HIZ917510 HSV917510 ICR917510 IMN917510 IWJ917510 JGF917510 JQB917510 JZX917510 KJT917510 KTP917510 LDL917510 LNH917510 LXD917510 MGZ917510 MQV917510 NAR917510 NKN917510 NUJ917510 OEF917510 OOB917510 OXX917510 PHT917510 PRP917510 QBL917510 QLH917510 QVD917510 REZ917510 ROV917510 RYR917510 SIN917510 SSJ917510 TCF917510 TMB917510 TVX917510 UFT917510 UPP917510 UZL917510 VJH917510 VTD917510 WCZ917510 WMV917510 WWR917510 AJ983046 KF983046 UB983046 ADX983046 ANT983046 AXP983046 BHL983046 BRH983046 CBD983046 CKZ983046 CUV983046 DER983046 DON983046 DYJ983046 EIF983046 ESB983046 FBX983046 FLT983046 FVP983046 GFL983046 GPH983046 GZD983046 HIZ983046 HSV983046 ICR983046 IMN983046 IWJ983046 JGF983046 JQB983046 JZX983046 KJT983046 KTP983046 LDL983046 LNH983046 LXD983046 MGZ983046 MQV983046 NAR983046 NKN983046 NUJ983046 OEF983046 OOB983046 OXX983046 PHT983046 PRP983046 QBL983046 QLH983046 QVD983046 REZ983046 ROV983046 RYR983046 SIN983046 SSJ983046 TCF983046 TMB983046 TVX983046 UFT983046 UPP983046 UZL983046 VJH983046 VTD983046 WCZ983046 WMV983046 WWR983046" xr:uid="{00000000-0002-0000-0100-000001000000}"/>
  </dataValidations>
  <printOptions horizontalCentered="1"/>
  <pageMargins left="1.1811023622047245" right="1.1811023622047245" top="0.82677165354330717" bottom="0.39370078740157483" header="0.55118110236220474" footer="0"/>
  <pageSetup paperSize="9" orientation="portrait" r:id="rId1"/>
  <headerFooter alignWithMargins="0"/>
  <drawing r:id="rId2"/>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ワークシート</vt:lpstr>
      </vt:variant>
      <vt:variant>
        <vt:i4>2</vt:i4>
      </vt:variant>
      <vt:variant>
        <vt:lpstr>名前付き一覧</vt:lpstr>
      </vt:variant>
      <vt:variant>
        <vt:i4>28</vt:i4>
      </vt:variant>
    </vt:vector>
  </HeadingPairs>
  <TitlesOfParts>
    <vt:vector size="30" baseType="lpstr">
      <vt:lpstr>依頼書第7号新システム用</vt:lpstr>
      <vt:lpstr>依頼書第7号記入注釈</vt:lpstr>
      <vt:lpstr>依頼書第7号記入注釈!Print_Area</vt:lpstr>
      <vt:lpstr>依頼書第7号新システム用!TOSS読取_SM1</vt:lpstr>
      <vt:lpstr>依頼書第7号新システム用!TOSS読取_SM2</vt:lpstr>
      <vt:lpstr>依頼書第7号新システム用!TOSS読取_SM3</vt:lpstr>
      <vt:lpstr>依頼書第7号新システム用!TOSS読取_SM4</vt:lpstr>
      <vt:lpstr>依頼書第7号新システム用!TOSS読取_SM5</vt:lpstr>
      <vt:lpstr>依頼書第7号新システム用!TOSS読取_依頼者コード</vt:lpstr>
      <vt:lpstr>依頼書第7号新システム用!TOSS読取_依頼者名</vt:lpstr>
      <vt:lpstr>依頼書第7号新システム用!TOSS読取_荷受人１</vt:lpstr>
      <vt:lpstr>依頼書第7号新システム用!TOSS読取_荷受人２</vt:lpstr>
      <vt:lpstr>依頼書第7号新システム用!TOSS読取_荷受人３</vt:lpstr>
      <vt:lpstr>依頼書第7号新システム用!TOSS読取_荷受人４</vt:lpstr>
      <vt:lpstr>依頼書第7号新システム用!TOSS読取_荷送人１</vt:lpstr>
      <vt:lpstr>依頼書第7号新システム用!TOSS読取_荷送人２</vt:lpstr>
      <vt:lpstr>依頼書第7号新システム用!TOSS読取_荷送人３</vt:lpstr>
      <vt:lpstr>依頼書第7号新システム用!TOSS読取_荷送人４</vt:lpstr>
      <vt:lpstr>依頼書第7号新システム用!TOSS読取_種類</vt:lpstr>
      <vt:lpstr>依頼書第7号新システム用!TOSS読取_消毒実施者名</vt:lpstr>
      <vt:lpstr>依頼書第7号新システム用!TOSS読取_消毒年月日１</vt:lpstr>
      <vt:lpstr>依頼書第7号新システム用!TOSS読取_消毒年月日２</vt:lpstr>
      <vt:lpstr>依頼書第7号新システム用!TOSS読取_消毒年月日３</vt:lpstr>
      <vt:lpstr>依頼書第7号新システム用!TOSS読取_消毒年月日４</vt:lpstr>
      <vt:lpstr>依頼書第7号新システム用!TOSS読取_消毒年月日５</vt:lpstr>
      <vt:lpstr>依頼書第7号新システム用!TOSS読取_生産者</vt:lpstr>
      <vt:lpstr>依頼書第7号新システム用!TOSS読取_送付先会社名</vt:lpstr>
      <vt:lpstr>依頼書第7号新システム用!TOSS読取_登録番号</vt:lpstr>
      <vt:lpstr>依頼書第7号新システム用!TOSS読取_認定番号</vt:lpstr>
      <vt:lpstr>依頼書第7号新システム用!TOSS読取_輸出国</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YOKOHAMA70</dc:creator>
  <cp:lastModifiedBy>YOKOHAMA19</cp:lastModifiedBy>
  <dcterms:created xsi:type="dcterms:W3CDTF">2019-08-07T07:36:44Z</dcterms:created>
  <dcterms:modified xsi:type="dcterms:W3CDTF">2021-04-27T05:34:20Z</dcterms:modified>
</cp:coreProperties>
</file>